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drawings/drawing7.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61 Whole House Fan in EnergyPlus\"/>
    </mc:Choice>
  </mc:AlternateContent>
  <xr:revisionPtr revIDLastSave="0" documentId="13_ncr:1_{0AB127A5-448F-4D72-9C3F-24EC706E5C2E}" xr6:coauthVersionLast="47" xr6:coauthVersionMax="47" xr10:uidLastSave="{00000000-0000-0000-0000-000000000000}"/>
  <bookViews>
    <workbookView xWindow="-28920" yWindow="-2550" windowWidth="29040" windowHeight="16440" tabRatio="728" activeTab="2" xr2:uid="{00000000-000D-0000-FFFF-FFFF00000000}"/>
  </bookViews>
  <sheets>
    <sheet name="QC Notes" sheetId="6" r:id="rId1"/>
    <sheet name="Formats" sheetId="38" state="hidden" r:id="rId2"/>
    <sheet name="1 EnergyImpact" sheetId="1" r:id="rId3"/>
    <sheet name="2 Measure Builder" sheetId="18" r:id="rId4"/>
    <sheet name="3 Technology Builder" sheetId="19" r:id="rId5"/>
    <sheet name="4 VersionSource Builder" sheetId="39" r:id="rId6"/>
    <sheet name="5 TechType Builder" sheetId="35" state="hidden" r:id="rId7"/>
    <sheet name="Pivots_High-Level" sheetId="33" r:id="rId8"/>
    <sheet name="Pivot_Count" sheetId="2" r:id="rId9"/>
    <sheet name="Pivot_Detailed" sheetId="34" r:id="rId10"/>
    <sheet name="Chart kWh, WB" sheetId="13" r:id="rId11"/>
    <sheet name="Chart kWh, EU" sheetId="14" state="hidden" r:id="rId12"/>
    <sheet name="Chart kW, WB" sheetId="8" r:id="rId13"/>
    <sheet name="Chart kW, EU" sheetId="15" state="hidden" r:id="rId14"/>
    <sheet name="Chart therm, WB" sheetId="16" r:id="rId15"/>
    <sheet name="Chart therm, EU" sheetId="17" state="hidden" r:id="rId16"/>
    <sheet name="Measure DEER" sheetId="22" r:id="rId17"/>
    <sheet name="EnergyImpact_Queried DEER" sheetId="37" r:id="rId18"/>
    <sheet name="EnergyImpact_Query_Builders" sheetId="36" r:id="rId19"/>
    <sheet name="EUL_basis DEER" sheetId="23" r:id="rId20"/>
    <sheet name="ElecImpactProfile DEER" sheetId="41" r:id="rId21"/>
    <sheet name="GasImpactProfile DEER" sheetId="42" r:id="rId22"/>
    <sheet name="TechGroup DEER" sheetId="30" r:id="rId23"/>
    <sheet name="Technology DEER" sheetId="21" r:id="rId24"/>
    <sheet name="TechType DEER" sheetId="25" r:id="rId25"/>
    <sheet name="VersionSource" sheetId="40" r:id="rId26"/>
    <sheet name="db_Setup" sheetId="24" r:id="rId27"/>
  </sheets>
  <externalReferences>
    <externalReference r:id="rId28"/>
    <externalReference r:id="rId29"/>
  </externalReferences>
  <definedNames>
    <definedName name="_xlnm._FilterDatabase" localSheetId="2" hidden="1">'1 EnergyImpact'!$A$1:$AO$257</definedName>
    <definedName name="_xlnm._FilterDatabase" localSheetId="0" hidden="1">'QC Notes'!$A$1:$F$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7" hidden="1">'EnergyImpact_Queried DEER'!$A$1:$AM$8242</definedName>
    <definedName name="ExternalData_1" localSheetId="21" hidden="1">'GasImpactProfile DEER'!$A$1:$N$4</definedName>
    <definedName name="ExternalData_2" localSheetId="19" hidden="1">'EUL_basis DEER'!$A$1:$AE$453</definedName>
    <definedName name="ExternalData_4" localSheetId="24" hidden="1">'TechType DEER'!$A$1:$Z$229</definedName>
    <definedName name="ExternalData_5" localSheetId="16" hidden="1">'Measure DEER'!$A$1:$BH$6577</definedName>
    <definedName name="ExternalData_5" localSheetId="22" hidden="1">'TechGroup DEER'!$A$1:$V$44</definedName>
    <definedName name="ExternalData_5" localSheetId="23" hidden="1">'Technology DEER'!$A$1:$R$4929</definedName>
    <definedName name="ExternalData_5" localSheetId="25" hidden="1">VersionSource!$A$1:$O$53</definedName>
    <definedName name="ExternalData_6" localSheetId="20" hidden="1">'ElecImpactProfile DEER'!$A$1:$P$847</definedName>
    <definedName name="Measures">OFFSET('2 Measure Builder'!$A$12,0,0,COUNTA('2 Measure Builder'!$A:$A),COUNTA('2 Measure Builder'!$12:$12))</definedName>
    <definedName name="Technologies">OFFSET('3 Technology Builder'!$A$22,0,0,COUNTA('3 Technology Builder'!$B:$B)-3,COUNTA('3 Technology Builder'!$22:$22))</definedName>
  </definedNames>
  <calcPr calcId="191029"/>
  <pivotCaches>
    <pivotCache cacheId="15" r:id="rId30"/>
    <pivotCache cacheId="36" r:id="rId31"/>
    <pivotCache cacheId="41" r:id="rId32"/>
    <pivotCache cacheId="93" r:id="rId3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70" i="19" l="1"/>
  <c r="N70" i="19"/>
  <c r="O69" i="19"/>
  <c r="N69" i="19"/>
  <c r="O68" i="19"/>
  <c r="N68" i="19"/>
  <c r="O64" i="19"/>
  <c r="N64" i="19"/>
  <c r="O63" i="19"/>
  <c r="N63" i="19"/>
  <c r="O62" i="19"/>
  <c r="N62" i="19"/>
  <c r="O58" i="19"/>
  <c r="N58" i="19"/>
  <c r="O57" i="19"/>
  <c r="N57" i="19"/>
  <c r="O56" i="19"/>
  <c r="N56" i="19"/>
  <c r="O52" i="19"/>
  <c r="N52" i="19"/>
  <c r="O51" i="19"/>
  <c r="N51" i="19"/>
  <c r="O50" i="19"/>
  <c r="N50" i="19"/>
  <c r="O46" i="19"/>
  <c r="N46" i="19"/>
  <c r="O45" i="19"/>
  <c r="N45" i="19"/>
  <c r="O44" i="19"/>
  <c r="N44" i="19"/>
  <c r="O40" i="19"/>
  <c r="N40" i="19"/>
  <c r="O39" i="19"/>
  <c r="N39" i="19"/>
  <c r="O38" i="19"/>
  <c r="N38" i="19"/>
  <c r="O34" i="19"/>
  <c r="N34" i="19"/>
  <c r="O33" i="19"/>
  <c r="N33" i="19"/>
  <c r="O32" i="19"/>
  <c r="N32" i="19"/>
  <c r="O28" i="19"/>
  <c r="N28" i="19"/>
  <c r="O27" i="19"/>
  <c r="N27" i="19"/>
  <c r="O26" i="19"/>
  <c r="N26" i="19"/>
  <c r="M20" i="19" l="1"/>
  <c r="M19" i="19"/>
  <c r="F20" i="19"/>
  <c r="F19" i="19"/>
  <c r="C20" i="19"/>
  <c r="C19" i="19"/>
  <c r="M11" i="19"/>
  <c r="F11" i="19"/>
  <c r="C11" i="19"/>
  <c r="E70" i="19"/>
  <c r="E69" i="19"/>
  <c r="E68" i="19"/>
  <c r="A28" i="18"/>
  <c r="A27" i="18"/>
  <c r="M10" i="19"/>
  <c r="F10" i="19"/>
  <c r="C10" i="19"/>
  <c r="E64" i="19"/>
  <c r="E63" i="19"/>
  <c r="E62" i="19"/>
  <c r="A26" i="18"/>
  <c r="A25" i="18"/>
  <c r="A23" i="18"/>
  <c r="A21" i="18"/>
  <c r="A19" i="18"/>
  <c r="A17" i="18"/>
  <c r="A15" i="18"/>
  <c r="A13" i="18"/>
  <c r="E28" i="19"/>
  <c r="E27" i="19"/>
  <c r="E26" i="19"/>
  <c r="C2" i="19"/>
  <c r="A16" i="18"/>
  <c r="A14" i="18"/>
  <c r="G1" i="18" a="1"/>
  <c r="G1" i="18" s="1"/>
  <c r="B11" i="36"/>
  <c r="A11" i="36"/>
  <c r="B10" i="36"/>
  <c r="I8" i="36" s="1"/>
  <c r="K8" i="36" s="1"/>
  <c r="A10" i="36"/>
  <c r="C10" i="36" s="1"/>
  <c r="B9" i="36"/>
  <c r="I7" i="36" s="1"/>
  <c r="K7" i="36" s="1"/>
  <c r="A9" i="36"/>
  <c r="B8" i="36"/>
  <c r="I6" i="36" s="1"/>
  <c r="A8" i="36"/>
  <c r="B7" i="36"/>
  <c r="I5" i="36" s="1"/>
  <c r="A7" i="36"/>
  <c r="B6" i="36"/>
  <c r="B5" i="36"/>
  <c r="C5" i="36" s="1"/>
  <c r="J4" i="36"/>
  <c r="N15"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I9" i="36"/>
  <c r="K9" i="36" s="1"/>
  <c r="M18" i="19"/>
  <c r="F18" i="19"/>
  <c r="C18" i="19"/>
  <c r="M17" i="19"/>
  <c r="F17" i="19"/>
  <c r="C17" i="19"/>
  <c r="M16" i="19"/>
  <c r="F16" i="19"/>
  <c r="C16" i="19"/>
  <c r="M15" i="19"/>
  <c r="F15" i="19"/>
  <c r="C15" i="19"/>
  <c r="M14" i="19"/>
  <c r="F14" i="19"/>
  <c r="C14" i="19"/>
  <c r="E58" i="19"/>
  <c r="E57" i="19"/>
  <c r="E56" i="19"/>
  <c r="M9" i="19"/>
  <c r="F9" i="19"/>
  <c r="C9" i="19"/>
  <c r="A24" i="18"/>
  <c r="E52" i="19"/>
  <c r="E51" i="19"/>
  <c r="E50" i="19"/>
  <c r="M8" i="19"/>
  <c r="F8" i="19"/>
  <c r="C8" i="19"/>
  <c r="A22" i="18"/>
  <c r="A20" i="18"/>
  <c r="A18" i="18"/>
  <c r="E46" i="19"/>
  <c r="E45" i="19"/>
  <c r="E44" i="19"/>
  <c r="M7" i="19"/>
  <c r="F7" i="19"/>
  <c r="C7" i="19"/>
  <c r="E40" i="19"/>
  <c r="E39" i="19"/>
  <c r="E38" i="19"/>
  <c r="M6" i="19"/>
  <c r="F6" i="19"/>
  <c r="C6" i="19"/>
  <c r="E34" i="19"/>
  <c r="E33" i="19"/>
  <c r="E32" i="19"/>
  <c r="M5" i="19"/>
  <c r="F5" i="19"/>
  <c r="C5" i="19"/>
  <c r="B29" i="19" s="1"/>
  <c r="F56" i="19" l="1"/>
  <c r="M68" i="19"/>
  <c r="F68" i="19"/>
  <c r="C68" i="19"/>
  <c r="B65" i="19"/>
  <c r="G65" i="19" s="1"/>
  <c r="L68" i="19"/>
  <c r="B68" i="19"/>
  <c r="D68" i="19"/>
  <c r="B62" i="19"/>
  <c r="D62" i="19"/>
  <c r="C62" i="19"/>
  <c r="B59" i="19"/>
  <c r="M62" i="19"/>
  <c r="F62" i="19"/>
  <c r="L62" i="19"/>
  <c r="F69" i="19"/>
  <c r="C69" i="19"/>
  <c r="B66" i="19"/>
  <c r="G66" i="19" s="1"/>
  <c r="L69" i="19"/>
  <c r="A69" i="19"/>
  <c r="B69" i="19"/>
  <c r="G69" i="19"/>
  <c r="D69" i="19"/>
  <c r="M69" i="19"/>
  <c r="C70" i="19"/>
  <c r="B67" i="19"/>
  <c r="I67" i="19" s="1"/>
  <c r="L70" i="19"/>
  <c r="B70" i="19"/>
  <c r="D70" i="19"/>
  <c r="M70" i="19"/>
  <c r="F70" i="19"/>
  <c r="M64" i="19"/>
  <c r="C64" i="19"/>
  <c r="F64" i="19"/>
  <c r="L64" i="19"/>
  <c r="B64" i="19"/>
  <c r="D64" i="19"/>
  <c r="B61" i="19"/>
  <c r="K61" i="19" s="1"/>
  <c r="D63" i="19"/>
  <c r="B63" i="19"/>
  <c r="C11" i="36"/>
  <c r="L63" i="19"/>
  <c r="K5" i="36"/>
  <c r="A63" i="19"/>
  <c r="C8" i="36"/>
  <c r="F63" i="19"/>
  <c r="K6" i="36"/>
  <c r="C63" i="19"/>
  <c r="M63" i="19"/>
  <c r="C9" i="36"/>
  <c r="G63" i="19"/>
  <c r="B60" i="19"/>
  <c r="A67" i="19"/>
  <c r="H67" i="19"/>
  <c r="D66" i="19"/>
  <c r="F66" i="19"/>
  <c r="H66" i="19"/>
  <c r="F65" i="19"/>
  <c r="H65" i="19"/>
  <c r="K65" i="19"/>
  <c r="J67" i="19"/>
  <c r="J66" i="19"/>
  <c r="C67" i="19"/>
  <c r="J65" i="19"/>
  <c r="C66" i="19"/>
  <c r="K66" i="19"/>
  <c r="E67" i="19"/>
  <c r="M67" i="19"/>
  <c r="E66" i="19"/>
  <c r="F67" i="19"/>
  <c r="N67" i="19"/>
  <c r="A59" i="19"/>
  <c r="I59" i="19"/>
  <c r="J60" i="19"/>
  <c r="K59" i="19"/>
  <c r="E60" i="19"/>
  <c r="M60" i="19"/>
  <c r="M59" i="19"/>
  <c r="F60" i="19"/>
  <c r="N60" i="19"/>
  <c r="G60" i="19"/>
  <c r="C6" i="36"/>
  <c r="E3" i="36" s="1"/>
  <c r="M51" i="19"/>
  <c r="C7" i="36"/>
  <c r="G4" i="36"/>
  <c r="I4" i="36"/>
  <c r="K4" i="36" s="1"/>
  <c r="N16" i="36" s="1"/>
  <c r="N3" i="36" s="1"/>
  <c r="B49" i="19"/>
  <c r="J49" i="19" s="1"/>
  <c r="M52" i="19"/>
  <c r="L52" i="19"/>
  <c r="F52" i="19"/>
  <c r="D52" i="19"/>
  <c r="C52" i="19"/>
  <c r="B52" i="19"/>
  <c r="B53" i="19"/>
  <c r="N53" i="19" s="1"/>
  <c r="B56" i="19"/>
  <c r="M56" i="19"/>
  <c r="L56" i="19"/>
  <c r="D56" i="19"/>
  <c r="C56" i="19"/>
  <c r="B50" i="19"/>
  <c r="B47" i="19"/>
  <c r="C47" i="19" s="1"/>
  <c r="M50" i="19"/>
  <c r="L50" i="19"/>
  <c r="C50" i="19"/>
  <c r="F50" i="19"/>
  <c r="D50" i="19"/>
  <c r="L57" i="19"/>
  <c r="G57" i="19"/>
  <c r="F57" i="19"/>
  <c r="B54" i="19"/>
  <c r="D54" i="19" s="1"/>
  <c r="D57" i="19"/>
  <c r="C57" i="19"/>
  <c r="B57" i="19"/>
  <c r="A57" i="19"/>
  <c r="M57" i="19"/>
  <c r="D38" i="19"/>
  <c r="C38" i="19"/>
  <c r="B38" i="19"/>
  <c r="B35" i="19"/>
  <c r="F35" i="19" s="1"/>
  <c r="F38" i="19"/>
  <c r="M38" i="19"/>
  <c r="L38" i="19"/>
  <c r="B55" i="19"/>
  <c r="K55" i="19" s="1"/>
  <c r="M58" i="19"/>
  <c r="L58" i="19"/>
  <c r="F58" i="19"/>
  <c r="D58" i="19"/>
  <c r="C58" i="19"/>
  <c r="B58" i="19"/>
  <c r="M39" i="19"/>
  <c r="L39" i="19"/>
  <c r="G39" i="19"/>
  <c r="F39" i="19"/>
  <c r="B36" i="19"/>
  <c r="F36" i="19" s="1"/>
  <c r="D39" i="19"/>
  <c r="C39" i="19"/>
  <c r="B39" i="19"/>
  <c r="A39" i="19"/>
  <c r="C44" i="19"/>
  <c r="B44" i="19"/>
  <c r="B41" i="19"/>
  <c r="K41" i="19" s="1"/>
  <c r="M44" i="19"/>
  <c r="D44" i="19"/>
  <c r="L44" i="19"/>
  <c r="F44" i="19"/>
  <c r="B37" i="19"/>
  <c r="N37" i="19" s="1"/>
  <c r="M40" i="19"/>
  <c r="L40" i="19"/>
  <c r="F40" i="19"/>
  <c r="D40" i="19"/>
  <c r="C40" i="19"/>
  <c r="B40" i="19"/>
  <c r="M45" i="19"/>
  <c r="L45" i="19"/>
  <c r="G45" i="19"/>
  <c r="F45" i="19"/>
  <c r="B42" i="19"/>
  <c r="D42" i="19" s="1"/>
  <c r="D45" i="19"/>
  <c r="C45" i="19"/>
  <c r="B45" i="19"/>
  <c r="A45" i="19"/>
  <c r="B43" i="19"/>
  <c r="K43" i="19" s="1"/>
  <c r="M46" i="19"/>
  <c r="L46" i="19"/>
  <c r="F46" i="19"/>
  <c r="D46" i="19"/>
  <c r="C46" i="19"/>
  <c r="B46" i="19"/>
  <c r="A51" i="19"/>
  <c r="B51" i="19"/>
  <c r="C51" i="19"/>
  <c r="D51" i="19"/>
  <c r="B48" i="19"/>
  <c r="F51" i="19"/>
  <c r="G51" i="19"/>
  <c r="L51" i="19"/>
  <c r="J5" i="36"/>
  <c r="J6" i="36" s="1"/>
  <c r="J7" i="36" s="1"/>
  <c r="J8" i="36" s="1"/>
  <c r="J9" i="36" s="1"/>
  <c r="B30" i="19"/>
  <c r="O30" i="19" s="1"/>
  <c r="D33" i="19"/>
  <c r="B31" i="19"/>
  <c r="M31" i="19" s="1"/>
  <c r="M34" i="19"/>
  <c r="D34" i="19"/>
  <c r="D32" i="19"/>
  <c r="M33" i="19"/>
  <c r="L34" i="19"/>
  <c r="G29" i="19"/>
  <c r="E29" i="19"/>
  <c r="L29" i="19"/>
  <c r="F29" i="19"/>
  <c r="D29" i="19"/>
  <c r="C29" i="19"/>
  <c r="N29" i="19"/>
  <c r="H29" i="19"/>
  <c r="A29" i="19"/>
  <c r="O29" i="19"/>
  <c r="F32" i="19"/>
  <c r="F33" i="19"/>
  <c r="B34" i="19"/>
  <c r="F34" i="19"/>
  <c r="B32" i="19"/>
  <c r="B33" i="19"/>
  <c r="G33" i="19"/>
  <c r="C33" i="19"/>
  <c r="C32" i="19"/>
  <c r="D47" i="19" s="1"/>
  <c r="C34" i="19"/>
  <c r="L32" i="19"/>
  <c r="L33" i="19"/>
  <c r="A33" i="19"/>
  <c r="M32" i="19"/>
  <c r="L47" i="19"/>
  <c r="E30" i="19"/>
  <c r="I30" i="19"/>
  <c r="I29" i="19"/>
  <c r="J30" i="19"/>
  <c r="J29" i="19"/>
  <c r="K29" i="19"/>
  <c r="M29" i="19"/>
  <c r="D43" i="19" l="1"/>
  <c r="F61" i="19"/>
  <c r="J61" i="19"/>
  <c r="D61" i="19"/>
  <c r="M61" i="19"/>
  <c r="H61" i="19"/>
  <c r="O61" i="19"/>
  <c r="G61" i="19"/>
  <c r="O59" i="19"/>
  <c r="H59" i="19"/>
  <c r="N59" i="19"/>
  <c r="G59" i="19"/>
  <c r="E59" i="19"/>
  <c r="D59" i="19"/>
  <c r="C59" i="19"/>
  <c r="L61" i="19"/>
  <c r="E61" i="19"/>
  <c r="A61" i="19"/>
  <c r="L59" i="19"/>
  <c r="I61" i="19"/>
  <c r="D65" i="19"/>
  <c r="K67" i="19"/>
  <c r="A60" i="19"/>
  <c r="L60" i="19"/>
  <c r="I60" i="19"/>
  <c r="K60" i="19"/>
  <c r="H60" i="19"/>
  <c r="D60" i="19"/>
  <c r="C60" i="19"/>
  <c r="O60" i="19"/>
  <c r="M65" i="19"/>
  <c r="O65" i="19"/>
  <c r="N65" i="19"/>
  <c r="E65" i="19"/>
  <c r="L65" i="19"/>
  <c r="C65" i="19"/>
  <c r="J59" i="19"/>
  <c r="C61" i="19"/>
  <c r="O67" i="19"/>
  <c r="L67" i="19"/>
  <c r="I65" i="19"/>
  <c r="G47" i="19"/>
  <c r="F59" i="19"/>
  <c r="N61" i="19"/>
  <c r="G67" i="19"/>
  <c r="D67" i="19"/>
  <c r="A65" i="19"/>
  <c r="I66" i="19"/>
  <c r="O66" i="19"/>
  <c r="N66" i="19"/>
  <c r="L66" i="19"/>
  <c r="M66" i="19"/>
  <c r="A66" i="19"/>
  <c r="F30" i="19"/>
  <c r="J43" i="19"/>
  <c r="D55" i="19"/>
  <c r="A30" i="19"/>
  <c r="K36" i="19"/>
  <c r="F31" i="19"/>
  <c r="C36" i="19"/>
  <c r="I31" i="19"/>
  <c r="H36" i="19"/>
  <c r="G55" i="19"/>
  <c r="J47" i="19"/>
  <c r="K47" i="19"/>
  <c r="E36" i="19"/>
  <c r="M47" i="19"/>
  <c r="I47" i="19"/>
  <c r="F47" i="19"/>
  <c r="L37" i="19"/>
  <c r="D37" i="19"/>
  <c r="A47" i="19"/>
  <c r="J42" i="19"/>
  <c r="K37" i="19"/>
  <c r="O47" i="19"/>
  <c r="I36" i="19"/>
  <c r="A37" i="19"/>
  <c r="M36" i="19"/>
  <c r="J31" i="19"/>
  <c r="E37" i="19"/>
  <c r="C53" i="19"/>
  <c r="O42" i="19"/>
  <c r="J53" i="19"/>
  <c r="H30" i="19"/>
  <c r="M37" i="19"/>
  <c r="M42" i="19"/>
  <c r="A35" i="19"/>
  <c r="G30" i="19"/>
  <c r="D30" i="19"/>
  <c r="O43" i="19"/>
  <c r="E35" i="19"/>
  <c r="D53" i="19"/>
  <c r="M30" i="19"/>
  <c r="I42" i="19"/>
  <c r="E53" i="19"/>
  <c r="E55" i="19"/>
  <c r="F55" i="19"/>
  <c r="L30" i="19"/>
  <c r="I43" i="19"/>
  <c r="J55" i="19"/>
  <c r="H55" i="19"/>
  <c r="K30" i="19"/>
  <c r="H43" i="19"/>
  <c r="C55" i="19"/>
  <c r="A55" i="19"/>
  <c r="N43" i="19"/>
  <c r="H35" i="19"/>
  <c r="N30" i="19"/>
  <c r="H31" i="19"/>
  <c r="K42" i="19"/>
  <c r="O37" i="19"/>
  <c r="A53" i="19"/>
  <c r="C31" i="19"/>
  <c r="O35" i="19"/>
  <c r="N31" i="19"/>
  <c r="G31" i="19"/>
  <c r="A41" i="19"/>
  <c r="K49" i="19"/>
  <c r="O41" i="19"/>
  <c r="J41" i="19"/>
  <c r="L31" i="19"/>
  <c r="E31" i="19"/>
  <c r="H41" i="19"/>
  <c r="A43" i="19"/>
  <c r="D35" i="19"/>
  <c r="G35" i="19"/>
  <c r="L43" i="19"/>
  <c r="I41" i="19"/>
  <c r="G41" i="19"/>
  <c r="D31" i="19"/>
  <c r="F41" i="19"/>
  <c r="K31" i="19"/>
  <c r="C30" i="19"/>
  <c r="E43" i="19"/>
  <c r="C41" i="19"/>
  <c r="N41" i="19"/>
  <c r="K35" i="19"/>
  <c r="J37" i="19"/>
  <c r="O55" i="19"/>
  <c r="H47" i="19"/>
  <c r="D36" i="19"/>
  <c r="M43" i="19"/>
  <c r="F43" i="19"/>
  <c r="G43" i="19"/>
  <c r="N42" i="19"/>
  <c r="A36" i="19"/>
  <c r="I37" i="19"/>
  <c r="G49" i="19"/>
  <c r="N55" i="19"/>
  <c r="C42" i="19"/>
  <c r="J36" i="19"/>
  <c r="J35" i="19"/>
  <c r="D41" i="19"/>
  <c r="O36" i="19"/>
  <c r="C49" i="19"/>
  <c r="L35" i="19"/>
  <c r="N36" i="19"/>
  <c r="G37" i="19"/>
  <c r="L55" i="19"/>
  <c r="I35" i="19"/>
  <c r="M35" i="19"/>
  <c r="H37" i="19"/>
  <c r="M55" i="19"/>
  <c r="N35" i="19"/>
  <c r="L36" i="19"/>
  <c r="F37" i="19"/>
  <c r="O53" i="19"/>
  <c r="E47" i="19"/>
  <c r="C35" i="19"/>
  <c r="C37" i="19"/>
  <c r="G42" i="19"/>
  <c r="A42" i="19"/>
  <c r="H42" i="19"/>
  <c r="M41" i="19"/>
  <c r="G36" i="19"/>
  <c r="N47" i="19"/>
  <c r="I55" i="19"/>
  <c r="E42" i="19"/>
  <c r="L41" i="19"/>
  <c r="C43" i="19"/>
  <c r="L42" i="19"/>
  <c r="F42" i="19"/>
  <c r="E41" i="19"/>
  <c r="A31" i="19"/>
  <c r="O31" i="19"/>
  <c r="A49" i="19"/>
  <c r="I48" i="19"/>
  <c r="D48" i="19"/>
  <c r="E48" i="19"/>
  <c r="C48" i="19"/>
  <c r="A48" i="19"/>
  <c r="F48" i="19"/>
  <c r="H48" i="19"/>
  <c r="M48" i="19"/>
  <c r="O48" i="19"/>
  <c r="G48" i="19"/>
  <c r="N48" i="19"/>
  <c r="J48" i="19"/>
  <c r="K48" i="19"/>
  <c r="L48" i="19"/>
  <c r="N49" i="19"/>
  <c r="M49" i="19"/>
  <c r="L49" i="19"/>
  <c r="G53" i="19"/>
  <c r="I53" i="19"/>
  <c r="F53" i="19"/>
  <c r="H53" i="19"/>
  <c r="O49" i="19"/>
  <c r="H49" i="19"/>
  <c r="F49" i="19"/>
  <c r="D49" i="19"/>
  <c r="M53" i="19"/>
  <c r="I49" i="19"/>
  <c r="L53" i="19"/>
  <c r="E49" i="19"/>
  <c r="K53" i="19"/>
  <c r="K54" i="19"/>
  <c r="O54" i="19"/>
  <c r="A54" i="19"/>
  <c r="C54" i="19"/>
  <c r="M54" i="19"/>
  <c r="E54" i="19"/>
  <c r="G54" i="19"/>
  <c r="F54" i="19"/>
  <c r="N54" i="19"/>
  <c r="H54" i="19"/>
  <c r="I54" i="19"/>
  <c r="J54" i="19"/>
  <c r="L54" i="19"/>
  <c r="B3" i="34" l="1"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13" i="19"/>
  <c r="F13" i="19"/>
  <c r="C13" i="19"/>
  <c r="B1" i="33" l="1" a="1"/>
  <c r="B1" i="33" s="1"/>
  <c r="B1" i="34" a="1"/>
  <c r="B1" i="34" s="1"/>
  <c r="C4" i="19"/>
  <c r="F2" i="19"/>
  <c r="F4" i="19"/>
  <c r="M4" i="19"/>
  <c r="B25" i="19" s="1"/>
  <c r="B24" i="19" l="1"/>
  <c r="C27" i="19"/>
  <c r="B23" i="19"/>
  <c r="A23" i="19" s="1"/>
  <c r="C26" i="19"/>
  <c r="C28" i="19"/>
  <c r="M28" i="19"/>
  <c r="F28" i="19"/>
  <c r="D28" i="19"/>
  <c r="M26" i="19"/>
  <c r="M27" i="19"/>
  <c r="F27" i="19"/>
  <c r="D27" i="19"/>
  <c r="L28" i="19"/>
  <c r="B28" i="19"/>
  <c r="L26" i="19"/>
  <c r="D26" i="19"/>
  <c r="L27" i="19"/>
  <c r="B27" i="19"/>
  <c r="F26" i="19"/>
  <c r="G27" i="19"/>
  <c r="B26" i="19"/>
  <c r="M2" i="19" a="1"/>
  <c r="M2" i="19" s="1"/>
  <c r="A26" i="19" l="1"/>
  <c r="A64" i="19"/>
  <c r="A46" i="19"/>
  <c r="A58" i="19"/>
  <c r="A34" i="19"/>
  <c r="A62" i="19"/>
  <c r="A52" i="19"/>
  <c r="A56" i="19"/>
  <c r="A32" i="19"/>
  <c r="A70" i="19"/>
  <c r="A68" i="19"/>
  <c r="A50" i="19"/>
  <c r="A38" i="19"/>
  <c r="A44" i="19"/>
  <c r="A40" i="19"/>
  <c r="E23" i="19"/>
  <c r="A28" i="19"/>
  <c r="A27" i="19"/>
  <c r="J23" i="19"/>
  <c r="I23" i="19"/>
  <c r="H23" i="19"/>
  <c r="F23" i="19"/>
  <c r="D23" i="19"/>
  <c r="C23" i="19"/>
  <c r="O23" i="19"/>
  <c r="N23" i="19"/>
  <c r="G23" i="19"/>
  <c r="M23" i="19"/>
  <c r="L23" i="19"/>
  <c r="K2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3551" uniqueCount="23078">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StdTechID 2</t>
  </si>
  <si>
    <t>New StdTechID 2</t>
  </si>
  <si>
    <t>Previous MeasTechID 1</t>
  </si>
  <si>
    <t>Previous StdTechID 1</t>
  </si>
  <si>
    <t>New StdTechID 1</t>
  </si>
  <si>
    <t>New MeasTechID 1</t>
  </si>
  <si>
    <t>Previous PreTechID 2</t>
  </si>
  <si>
    <t>Previous PreTechID 3</t>
  </si>
  <si>
    <t>Previous PreTechID 4</t>
  </si>
  <si>
    <t>Previous PreTechID 5</t>
  </si>
  <si>
    <t>Previous PreTechID 6</t>
  </si>
  <si>
    <t>Previous StdTechID 3</t>
  </si>
  <si>
    <t>Previous StdTechID 4</t>
  </si>
  <si>
    <t>Previous StdTechID 5</t>
  </si>
  <si>
    <t>Previous StdTechID 6</t>
  </si>
  <si>
    <t>Previous MeasTechID 2</t>
  </si>
  <si>
    <t>Previous MeasTechID 3</t>
  </si>
  <si>
    <t>Previous MeasTechID 4</t>
  </si>
  <si>
    <t>Previous MeasTechID 5</t>
  </si>
  <si>
    <t>Previous MeasTechID 6</t>
  </si>
  <si>
    <t>New PreTechID 2</t>
  </si>
  <si>
    <t>New PreTechID 3</t>
  </si>
  <si>
    <t>New PreTechID 4</t>
  </si>
  <si>
    <t>New PreTechID 5</t>
  </si>
  <si>
    <t>New PreTechID 6</t>
  </si>
  <si>
    <t>New StdTechID 3</t>
  </si>
  <si>
    <t>New StdTechID 4</t>
  </si>
  <si>
    <t>New StdTechID 5</t>
  </si>
  <si>
    <t>New StdTechID 6</t>
  </si>
  <si>
    <t>New MeasTechID 2</t>
  </si>
  <si>
    <t>New MeasTechID 3</t>
  </si>
  <si>
    <t>New MeasTechID 4</t>
  </si>
  <si>
    <t>New MeasTechID 5</t>
  </si>
  <si>
    <t>New MeasTechID 6</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Version"='DEER2024' AND "EnergyImpactID" IN ('Res-GasFurnace-AFUE92-ECM','Res-GasFurnace-AFUE95-ECM','Res-GasFurnace-AFUE97-ECM')</t>
  </si>
  <si>
    <t>'= Table.SelectRows(EnergyImpact_Table, each ([Version] = "DEER2020" or [Version] = "DEER2024") and ([EnergyImpactID] = "Res-GasFurnace-AFUE92-ECM" or [EnergyImpactID] = "Res-GasFurnace-AFUE95-ECM" or [EnergyImpactID] = "Res-GasFurnace-AFUE97-ECM"))</t>
  </si>
  <si>
    <t>Pre kWh</t>
  </si>
  <si>
    <t>Std kWh</t>
  </si>
  <si>
    <t>Pre therm</t>
  </si>
  <si>
    <t>Std therm</t>
  </si>
  <si>
    <t>Previous VersionSource</t>
  </si>
  <si>
    <t>New VersionSource</t>
  </si>
  <si>
    <t>HVAC Supply Fan - General Purpose Motor, by building area served</t>
  </si>
  <si>
    <t>SupFanMtr-BA</t>
  </si>
  <si>
    <t>Area-ft2-BA</t>
  </si>
  <si>
    <t>HV_AirDist:SupFanMtr-BA</t>
  </si>
  <si>
    <t>Created for DEER2024 measure</t>
  </si>
  <si>
    <t>Std-RE-PTHP-8.92EER-Ex</t>
  </si>
  <si>
    <t>Package Terminal Heat Pump (PTHP), through-the-wall, self-contained, cooling capacity ≤ 2 tons (≤ 24 kBtu/h), baseline minimum efficiency 8.92 EER</t>
  </si>
  <si>
    <t>Std-RE-PTHP-10.70EER-New</t>
  </si>
  <si>
    <t>Package Terminal Heat Pump (PTHP), through-the-wall, self-contained, cooling capacity ≤ 2 tons (≤ 24 kBtu/h), baseline minimum efficiency 10.70 EER, new construction</t>
  </si>
  <si>
    <t>Std-RE-PTAC-8.56EER-Ex</t>
  </si>
  <si>
    <t>Package Terminal Air Conditioner (PTAC), through-the-wall, self-contained, cooling capacity ≤ 2 tons (≤ 24 kBtu/h), baseline minimum efficiency 8.56 EER, existing building</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RE-PTAC-10.7to12.84EER-New</t>
  </si>
  <si>
    <t>Package terminal AC (dwelling area) DX equipment ≤ 24 kBtu/h, new construction, 10.70 EER to 12.84 EER</t>
  </si>
  <si>
    <t>RE-PTAC-10.70to12.84EER-New</t>
  </si>
  <si>
    <t>RE-PTAC-8.56to10.27EER-Ex</t>
  </si>
  <si>
    <t>Package terminal AC (dwelling area) DX equipment ≤ 24 kBtu/h, existing building, 8.56 EER to 10.27 EER</t>
  </si>
  <si>
    <t>RE-PTHP-10.7to12.81EER-New</t>
  </si>
  <si>
    <t>Package terminal HP (dwelling area) DX equipment ≤ 24 kBtu/h, new construction, 10.70 EER to 12.81 EER</t>
  </si>
  <si>
    <t>RE-PTHP-10.70to12.81EER-New</t>
  </si>
  <si>
    <t>RE-PTHP-8.92to10.70EER-Ex</t>
  </si>
  <si>
    <t>Package terminal HP (dwelling area) DX equipment ≤ 24 kBtu/h, existing building, 8.92 EER to 10.70 EER</t>
  </si>
  <si>
    <t>Res-DuctOpt-HighToLow-Replacement</t>
  </si>
  <si>
    <t>Duct Optimization, Crossover Duct Replacement, Mobile Home (Supply Leakage Reduced from 35% of AHU flow to 15%)</t>
  </si>
  <si>
    <t>HV-DuctOpt</t>
  </si>
  <si>
    <t>TRUE</t>
  </si>
  <si>
    <t>Res-DuctOpt-HighToLow-Retrofit</t>
  </si>
  <si>
    <t>Duct Optimization, Return Duct Retrofit, Mobile Home (Supply Leakage Reduced from 50% of AHU flow to 15%)</t>
  </si>
  <si>
    <t>Msr-Res-GasFurnace-AFUE95-ECM</t>
  </si>
  <si>
    <t>Msr-Res-GasFurnace-AFUE97-ECM</t>
  </si>
  <si>
    <t>v4</t>
  </si>
  <si>
    <t>Previous PreTechID 7</t>
  </si>
  <si>
    <t>Previous PreTechID 8</t>
  </si>
  <si>
    <t>Previous MeasTechID 7</t>
  </si>
  <si>
    <t>Previous MeasTechID 8</t>
  </si>
  <si>
    <t>Previous StdTechID 7</t>
  </si>
  <si>
    <t>Previous StdTechID 8</t>
  </si>
  <si>
    <t>New PreTechID 7</t>
  </si>
  <si>
    <t>New PreTechID 8</t>
  </si>
  <si>
    <t>New StdTechID 7</t>
  </si>
  <si>
    <t>New StdTechID 8</t>
  </si>
  <si>
    <t>New MeasTechID 7</t>
  </si>
  <si>
    <t>New MeasTechID 8</t>
  </si>
  <si>
    <t>D24_E+_Res_v5</t>
  </si>
  <si>
    <t>DEER:Res:HVAC_Eff_AC</t>
  </si>
  <si>
    <t>Whole House Fan with an air flow of 0.7 cfm/sq.ft. of conditioned area; ECM motor using 0.11 W/cfm</t>
  </si>
  <si>
    <t>Naturally-ventilated SFm</t>
  </si>
  <si>
    <t>Pre-SFm-NatVent</t>
  </si>
  <si>
    <t>Msr-SFm-WholeHouseFan-0.7CFM-ECM</t>
  </si>
  <si>
    <t>Whole House Fan with an air flow of 0.7 cfm/sq.ft. of conditioned area; PSC motor using 0.15 W/cfm</t>
  </si>
  <si>
    <t>Msr-SFm-WholeHouseFan-0.7CFM-PSC</t>
  </si>
  <si>
    <t>Whole House Fan with an air flow of 1.5 cfm/sq.ft. of conditioned area; ECM motor using 0.11 W/cfm</t>
  </si>
  <si>
    <t>Msr-SFm-WholeHouseFan-1.5CFM-ECM</t>
  </si>
  <si>
    <t>Whole House Fan with an air flow of 1.5 cfm/sq.ft. of conditioned area; PSC motor using 0.15 W/cfm</t>
  </si>
  <si>
    <t>Msr-SFm-WholeHouseFan-1.5CFM-PSC</t>
  </si>
  <si>
    <t>Whole House Fan with an air flow of 2.0 cfm/sq.ft. of conditioned area; ECM motor using 0.11 W/cfm</t>
  </si>
  <si>
    <t>Msr-SFm-WholeHouseFan-2.0CFM-ECM</t>
  </si>
  <si>
    <t>Whole House Fan with an air flow of 2.0 cfm/sq.ft. of conditioned area; PSC motor using 0.15 W/cfm</t>
  </si>
  <si>
    <t>Msr-SFm-WholeHouseFan-2.0CFM-PSC</t>
  </si>
  <si>
    <t>Whole House Fan with an air flow of 3.0 cfm/sq.ft. of conditioned area; ECM motor using 0.11 W/cfm</t>
  </si>
  <si>
    <t>Msr-SFm-WholeHouseFan-3.0CFM-ECM</t>
  </si>
  <si>
    <t>Whole House Fan with an air flow of 3.0 cfm/sq.ft. of conditioned area; PSC motor using 0.15 W/cfm</t>
  </si>
  <si>
    <t>Msr-SFm-WholeHouseFan-3.0CFM-PSC</t>
  </si>
  <si>
    <t>Avg. Pre-kWh, EU</t>
  </si>
  <si>
    <t>Avg. Std-kWh, EU</t>
  </si>
  <si>
    <t>Avg. Pre-kW, EU</t>
  </si>
  <si>
    <t>Avg. Std-kW, EU</t>
  </si>
  <si>
    <t>Avg. Pre-therm, EU</t>
  </si>
  <si>
    <t>Avg. Std-therm, EU</t>
  </si>
  <si>
    <t>Flow rate of 0.7 cfm/sq.ft. of conditioned area; ECM motor using 0.11 W/cfm; cooling to 72F (except CZ01-09, where cooling to 77F outside of hours of 6AM to 9AM) when outdoor temperature is at least 3 degrees below cooling thermotstat setpoint</t>
  </si>
  <si>
    <t>Flow rate of 0.7 cfm/sq.ft. of conditioned area; PSC motor using 0.15 W/cfm; cooling to 72F (except CZ01-09, where cooling to 77F outside of hours of 6AM to 9AM) when outdoor temperature is at least 3 degrees below cooling thermotstat setpoint</t>
  </si>
  <si>
    <t>Flow rate of 1.5 cfm/sq.ft. of conditioned area; ECM motor using 0.11 W/cfm; cooling to 72F (except CZ01-09, where cooling to 77F outside of hours of 6AM to 9AM) when outdoor temperature is at least 3 degrees below cooling thermotstat setpoint</t>
  </si>
  <si>
    <t>Flow rate of 1.5 cfm/sq.ft. of conditioned area; PSC motor using 0.15 W/cfm; cooling to 72F (except CZ01-09, where cooling to 77F outside of hours of 6AM to 9AM) when outdoor temperature is at least 3 degrees below cooling thermotstat setpoint</t>
  </si>
  <si>
    <t>Flow rate of 2.0 cfm/sq.ft. of conditioned area; ECM motor using 0.11 W/cfm; cooling to 72F (except CZ01-09, where cooling to 77F outside of hours of 6AM to 9AM) when outdoor temperature is at least 3 degrees below cooling thermotstat setpoint</t>
  </si>
  <si>
    <t>Flow rate of 2.0 cfm/sq.ft. of conditioned area; PSC motor using 0.15 W/cfm; cooling to 72F (except CZ01-09, where cooling to 77F outside of hours of 6AM to 9AM) when outdoor temperature is at least 3 degrees below cooling thermotstat setpoint</t>
  </si>
  <si>
    <t>Flow rate of 3.0 cfm/sq.ft. of conditioned area; ECM motor using 0.11 W/cfm; cooling to 72F (except CZ01-09, where cooling to 77F outside of hours of 6AM to 9AM) when outdoor temperature is at least 3 degrees below cooling thermotstat setpoint</t>
  </si>
  <si>
    <t>Flow rate of 3.0 cfm/sq.ft. of conditioned area; PSC motor using 0.15 W/cfm; cooling to 72F (except CZ01-09, where cooling to 77F outside of hours of 6AM to 9AM) when outdoor temperature is at least 3 degrees below cooling thermotstat setpoint</t>
  </si>
  <si>
    <t>Uses EnergyPlus prototype v5 for SFm</t>
  </si>
  <si>
    <t xml:space="preserve">For DEER2024 Update (and for DEER2023 Whole House Fan measure)
</t>
  </si>
  <si>
    <t>DEER2024 updates (used for Whole House Fan measure in DEER2023)</t>
  </si>
  <si>
    <t>Avg. Pre-kW, WB</t>
  </si>
  <si>
    <t>Avg. Std-kW, WB</t>
  </si>
  <si>
    <t>Avg. Pre-therm, WB</t>
  </si>
  <si>
    <t>Avg. Std-therm, W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0"/>
  </numFmts>
  <fonts count="42"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8"/>
      <color theme="1"/>
      <name val="Verdana"/>
      <family val="2"/>
    </font>
    <font>
      <sz val="9"/>
      <color theme="1"/>
      <name val="Verdana"/>
      <family val="2"/>
    </font>
    <font>
      <sz val="8"/>
      <color theme="1"/>
      <name val="Arial"/>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s>
  <cellStyleXfs count="48">
    <xf numFmtId="0" fontId="0"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5" fillId="0" borderId="0" applyProtection="0">
      <alignment vertical="top"/>
    </xf>
    <xf numFmtId="0" fontId="4" fillId="0" borderId="0"/>
    <xf numFmtId="0" fontId="28" fillId="0" borderId="2" applyNumberFormat="0" applyFill="0" applyAlignment="0" applyProtection="0"/>
    <xf numFmtId="0" fontId="29" fillId="0" borderId="1" applyNumberFormat="0" applyFill="0" applyAlignment="0" applyProtection="0"/>
    <xf numFmtId="0" fontId="3" fillId="0" borderId="0"/>
  </cellStyleXfs>
  <cellXfs count="234">
    <xf numFmtId="0" fontId="0" fillId="0" borderId="0" xfId="0"/>
    <xf numFmtId="0" fontId="24" fillId="0" borderId="0" xfId="0" applyFont="1"/>
    <xf numFmtId="0" fontId="25" fillId="0" borderId="0" xfId="0" applyFont="1"/>
    <xf numFmtId="0" fontId="25" fillId="0" borderId="0" xfId="0" applyFont="1" applyFill="1"/>
    <xf numFmtId="0" fontId="24" fillId="0" borderId="0" xfId="0" applyFont="1" applyAlignment="1">
      <alignment vertical="top" wrapText="1"/>
    </xf>
    <xf numFmtId="0" fontId="24" fillId="0" borderId="0" xfId="0" applyFont="1" applyAlignment="1">
      <alignment horizontal="center" vertical="top" wrapText="1"/>
    </xf>
    <xf numFmtId="166" fontId="24" fillId="0" borderId="0" xfId="0" applyNumberFormat="1" applyFont="1" applyAlignment="1">
      <alignment vertical="top" wrapText="1"/>
    </xf>
    <xf numFmtId="0" fontId="24" fillId="0" borderId="0" xfId="0" applyNumberFormat="1" applyFont="1" applyAlignment="1">
      <alignment vertical="top" wrapText="1"/>
    </xf>
    <xf numFmtId="0" fontId="24" fillId="0" borderId="0" xfId="0" applyNumberFormat="1" applyFont="1" applyAlignment="1">
      <alignment horizontal="center" vertical="top" wrapText="1"/>
    </xf>
    <xf numFmtId="164" fontId="24" fillId="0" borderId="0" xfId="0" applyNumberFormat="1" applyFont="1"/>
    <xf numFmtId="4" fontId="24" fillId="0" borderId="0" xfId="0" applyNumberFormat="1" applyFont="1"/>
    <xf numFmtId="0" fontId="3" fillId="0" borderId="0" xfId="47" applyAlignment="1">
      <alignment vertical="top"/>
    </xf>
    <xf numFmtId="0" fontId="30" fillId="0" borderId="0" xfId="47" applyFont="1" applyAlignment="1">
      <alignment horizontal="center" wrapText="1"/>
    </xf>
    <xf numFmtId="0" fontId="27" fillId="0" borderId="0" xfId="47" applyFont="1" applyAlignment="1">
      <alignment wrapText="1"/>
    </xf>
    <xf numFmtId="0" fontId="31" fillId="0" borderId="0" xfId="47" quotePrefix="1" applyFont="1" applyAlignment="1">
      <alignment horizontal="left" vertical="top" indent="1"/>
    </xf>
    <xf numFmtId="0" fontId="31" fillId="0" borderId="0" xfId="47" applyFont="1" applyAlignment="1">
      <alignment horizontal="center" vertical="top"/>
    </xf>
    <xf numFmtId="0" fontId="31" fillId="0" borderId="0" xfId="47" applyFont="1" applyAlignment="1">
      <alignment horizontal="left" vertical="top" indent="1"/>
    </xf>
    <xf numFmtId="0" fontId="31" fillId="0" borderId="0" xfId="47" applyFont="1" applyAlignment="1">
      <alignment vertical="top"/>
    </xf>
    <xf numFmtId="0" fontId="24" fillId="0" borderId="0" xfId="0" applyFont="1" applyAlignment="1">
      <alignment vertical="top"/>
    </xf>
    <xf numFmtId="0" fontId="24" fillId="0" borderId="0" xfId="0" applyFont="1" applyAlignment="1">
      <alignment vertical="center"/>
    </xf>
    <xf numFmtId="3" fontId="24" fillId="0" borderId="0" xfId="0" applyNumberFormat="1" applyFont="1" applyAlignment="1">
      <alignment vertical="center"/>
    </xf>
    <xf numFmtId="0" fontId="24" fillId="0" borderId="0" xfId="0" applyFont="1" applyAlignment="1">
      <alignment horizontal="right" vertical="center"/>
    </xf>
    <xf numFmtId="0" fontId="24" fillId="0" borderId="0" xfId="0" applyFont="1" applyAlignment="1">
      <alignment wrapText="1"/>
    </xf>
    <xf numFmtId="0" fontId="24" fillId="37" borderId="0" xfId="0" applyFont="1" applyFill="1" applyAlignment="1">
      <alignment vertical="top"/>
    </xf>
    <xf numFmtId="0" fontId="24" fillId="0" borderId="21" xfId="0" applyFont="1" applyFill="1" applyBorder="1" applyAlignment="1">
      <alignment vertical="center" wrapText="1"/>
    </xf>
    <xf numFmtId="166" fontId="24" fillId="0" borderId="21" xfId="0" applyNumberFormat="1" applyFont="1" applyFill="1" applyBorder="1" applyAlignment="1">
      <alignment vertical="center" wrapText="1"/>
    </xf>
    <xf numFmtId="166" fontId="24" fillId="0" borderId="0" xfId="0" applyNumberFormat="1" applyFont="1" applyAlignment="1">
      <alignment vertical="top"/>
    </xf>
    <xf numFmtId="0" fontId="24" fillId="0" borderId="0" xfId="0" applyFont="1" applyFill="1"/>
    <xf numFmtId="0" fontId="24" fillId="0" borderId="0" xfId="43" applyFont="1" applyAlignment="1">
      <alignment vertical="top" wrapText="1"/>
    </xf>
    <xf numFmtId="0" fontId="24" fillId="0" borderId="0" xfId="43" applyFont="1" applyAlignment="1">
      <alignment horizontal="center" vertical="top" wrapText="1"/>
    </xf>
    <xf numFmtId="167" fontId="24" fillId="0" borderId="0" xfId="43" applyNumberFormat="1" applyFont="1" applyAlignment="1">
      <alignment vertical="top" wrapText="1"/>
    </xf>
    <xf numFmtId="166" fontId="24" fillId="0" borderId="0" xfId="43" applyNumberFormat="1" applyFont="1" applyAlignment="1">
      <alignment horizontal="center" vertical="top" wrapText="1"/>
    </xf>
    <xf numFmtId="166" fontId="24" fillId="0" borderId="0" xfId="43" applyNumberFormat="1" applyFont="1" applyAlignment="1">
      <alignment vertical="top" wrapText="1"/>
    </xf>
    <xf numFmtId="3" fontId="24" fillId="0" borderId="0" xfId="43" applyNumberFormat="1" applyFont="1" applyAlignment="1">
      <alignment vertical="top" wrapText="1"/>
    </xf>
    <xf numFmtId="168" fontId="24" fillId="0" borderId="0" xfId="43" applyNumberFormat="1" applyFont="1" applyAlignment="1">
      <alignment vertical="top" wrapText="1"/>
    </xf>
    <xf numFmtId="0" fontId="24" fillId="0" borderId="0" xfId="0" applyNumberFormat="1" applyFont="1" applyAlignment="1">
      <alignment vertical="top"/>
    </xf>
    <xf numFmtId="0" fontId="24" fillId="0" borderId="0" xfId="43" applyFont="1" applyAlignment="1">
      <alignment vertical="top"/>
    </xf>
    <xf numFmtId="3" fontId="24" fillId="0" borderId="0" xfId="43" applyNumberFormat="1" applyFont="1" applyAlignment="1">
      <alignment vertical="top"/>
    </xf>
    <xf numFmtId="166" fontId="24" fillId="0" borderId="0" xfId="43" applyNumberFormat="1" applyFont="1" applyAlignment="1">
      <alignment vertical="top"/>
    </xf>
    <xf numFmtId="3" fontId="24" fillId="0" borderId="0" xfId="0" applyNumberFormat="1" applyFont="1" applyAlignment="1">
      <alignment vertical="top" wrapText="1"/>
    </xf>
    <xf numFmtId="0" fontId="32" fillId="0" borderId="0" xfId="43" applyFont="1" applyAlignment="1">
      <alignment horizontal="left" vertical="center"/>
    </xf>
    <xf numFmtId="0" fontId="32" fillId="0" borderId="0" xfId="43" applyFont="1" applyAlignment="1">
      <alignment horizontal="right" vertical="center"/>
    </xf>
    <xf numFmtId="0" fontId="24" fillId="0" borderId="0" xfId="43" applyFont="1" applyAlignment="1">
      <alignment horizontal="left" vertical="center"/>
    </xf>
    <xf numFmtId="0" fontId="24" fillId="0" borderId="0" xfId="43" applyFont="1" applyAlignment="1">
      <alignment vertical="center"/>
    </xf>
    <xf numFmtId="0" fontId="33" fillId="0" borderId="0" xfId="43" applyFont="1" applyAlignment="1">
      <alignment horizontal="left" vertical="center"/>
    </xf>
    <xf numFmtId="0" fontId="32" fillId="0" borderId="0" xfId="43" applyFont="1" applyAlignment="1">
      <alignment horizontal="left" vertical="top" wrapText="1"/>
    </xf>
    <xf numFmtId="0" fontId="32" fillId="0" borderId="0" xfId="43" applyFont="1" applyAlignment="1">
      <alignment horizontal="center" vertical="center"/>
    </xf>
    <xf numFmtId="0" fontId="32" fillId="0" borderId="0" xfId="43" applyFont="1" applyAlignment="1">
      <alignment horizontal="right" vertical="center" indent="1"/>
    </xf>
    <xf numFmtId="0" fontId="24" fillId="0" borderId="0" xfId="43" applyFont="1" applyAlignment="1">
      <alignment horizontal="left" vertical="center" indent="1"/>
    </xf>
    <xf numFmtId="0" fontId="24" fillId="0" borderId="0" xfId="0" applyNumberFormat="1" applyFont="1"/>
    <xf numFmtId="14" fontId="24" fillId="0" borderId="0" xfId="0" applyNumberFormat="1" applyFont="1"/>
    <xf numFmtId="22" fontId="24" fillId="0" borderId="0" xfId="0" applyNumberFormat="1" applyFont="1"/>
    <xf numFmtId="0" fontId="34" fillId="0" borderId="1" xfId="46" applyFont="1" applyAlignment="1">
      <alignment vertical="top"/>
    </xf>
    <xf numFmtId="0" fontId="34" fillId="38" borderId="1" xfId="46" applyFont="1" applyFill="1" applyAlignment="1">
      <alignment vertical="top"/>
    </xf>
    <xf numFmtId="0" fontId="34" fillId="0" borderId="1" xfId="46" applyFont="1" applyAlignment="1">
      <alignment horizontal="left" vertical="top"/>
    </xf>
    <xf numFmtId="0" fontId="24" fillId="0" borderId="0" xfId="47" applyFont="1" applyAlignment="1">
      <alignment vertical="top" wrapText="1"/>
    </xf>
    <xf numFmtId="0" fontId="24" fillId="38" borderId="0" xfId="47" applyFont="1" applyFill="1" applyAlignment="1">
      <alignment vertical="top" wrapText="1"/>
    </xf>
    <xf numFmtId="0" fontId="24" fillId="0" borderId="0" xfId="47" applyFont="1" applyAlignment="1">
      <alignment vertical="top"/>
    </xf>
    <xf numFmtId="0" fontId="24" fillId="0" borderId="0" xfId="47" applyFont="1" applyAlignment="1">
      <alignment horizontal="right" vertical="top"/>
    </xf>
    <xf numFmtId="0" fontId="32" fillId="0" borderId="22" xfId="47" applyFont="1" applyBorder="1" applyAlignment="1">
      <alignment vertical="top" wrapText="1"/>
    </xf>
    <xf numFmtId="0" fontId="32" fillId="0" borderId="0" xfId="47" applyFont="1" applyAlignment="1">
      <alignment vertical="top" wrapText="1"/>
    </xf>
    <xf numFmtId="0" fontId="32" fillId="0" borderId="22" xfId="47" applyFont="1" applyBorder="1" applyAlignment="1">
      <alignment vertical="top"/>
    </xf>
    <xf numFmtId="0" fontId="24" fillId="33" borderId="0" xfId="47" applyFont="1" applyFill="1" applyAlignment="1">
      <alignment vertical="top" wrapText="1"/>
    </xf>
    <xf numFmtId="0" fontId="24" fillId="0" borderId="0" xfId="47" applyFont="1" applyAlignment="1">
      <alignment horizontal="center" vertical="top"/>
    </xf>
    <xf numFmtId="0" fontId="24" fillId="0" borderId="0" xfId="47" applyFont="1" applyAlignment="1">
      <alignment horizontal="left" vertical="top"/>
    </xf>
    <xf numFmtId="0" fontId="32" fillId="33" borderId="25" xfId="47" applyFont="1" applyFill="1" applyBorder="1" applyAlignment="1">
      <alignment vertical="top"/>
    </xf>
    <xf numFmtId="0" fontId="35" fillId="0" borderId="0" xfId="47" applyFont="1" applyAlignment="1">
      <alignment vertical="top"/>
    </xf>
    <xf numFmtId="0" fontId="24" fillId="0" borderId="0" xfId="47" quotePrefix="1" applyFont="1" applyAlignment="1">
      <alignment vertical="top" wrapText="1"/>
    </xf>
    <xf numFmtId="166" fontId="24" fillId="0" borderId="0" xfId="47" applyNumberFormat="1" applyFont="1" applyAlignment="1">
      <alignment vertical="top"/>
    </xf>
    <xf numFmtId="4" fontId="24" fillId="0" borderId="0" xfId="47" applyNumberFormat="1" applyFont="1" applyAlignment="1">
      <alignment vertical="top"/>
    </xf>
    <xf numFmtId="171" fontId="24" fillId="0" borderId="0" xfId="47" applyNumberFormat="1" applyFont="1" applyAlignment="1">
      <alignment vertical="top"/>
    </xf>
    <xf numFmtId="164" fontId="24" fillId="0" borderId="0" xfId="47" applyNumberFormat="1" applyFont="1" applyAlignment="1">
      <alignment vertical="top"/>
    </xf>
    <xf numFmtId="0" fontId="24" fillId="0" borderId="0" xfId="47" applyNumberFormat="1" applyFont="1" applyAlignment="1">
      <alignment vertical="top" wrapText="1"/>
    </xf>
    <xf numFmtId="0" fontId="24" fillId="0" borderId="0" xfId="47" applyNumberFormat="1" applyFont="1" applyAlignment="1">
      <alignment vertical="top"/>
    </xf>
    <xf numFmtId="4" fontId="24" fillId="0" borderId="0" xfId="0" applyNumberFormat="1" applyFont="1" applyAlignment="1">
      <alignment vertical="top"/>
    </xf>
    <xf numFmtId="171" fontId="24" fillId="0" borderId="0" xfId="0" applyNumberFormat="1" applyFont="1" applyAlignment="1">
      <alignment vertical="top"/>
    </xf>
    <xf numFmtId="164" fontId="24" fillId="0" borderId="0" xfId="0" applyNumberFormat="1" applyFont="1" applyAlignment="1">
      <alignment vertical="top"/>
    </xf>
    <xf numFmtId="0" fontId="24" fillId="0" borderId="0" xfId="44" applyFont="1" applyAlignment="1">
      <alignment horizontal="right" vertical="center"/>
    </xf>
    <xf numFmtId="0" fontId="32" fillId="0" borderId="0" xfId="44" applyFont="1" applyAlignment="1">
      <alignment vertical="center"/>
    </xf>
    <xf numFmtId="0" fontId="24" fillId="0" borderId="0" xfId="44" applyFont="1" applyAlignment="1">
      <alignment vertical="center"/>
    </xf>
    <xf numFmtId="3" fontId="24" fillId="0" borderId="0" xfId="44" applyNumberFormat="1" applyFont="1" applyAlignment="1">
      <alignment vertical="center"/>
    </xf>
    <xf numFmtId="0" fontId="34" fillId="0" borderId="2" xfId="45" applyFont="1" applyAlignment="1">
      <alignment vertical="center"/>
    </xf>
    <xf numFmtId="0" fontId="24" fillId="0" borderId="0" xfId="44" applyFont="1" applyAlignment="1">
      <alignment horizontal="center" vertical="center"/>
    </xf>
    <xf numFmtId="0" fontId="24" fillId="0" borderId="0" xfId="44" applyFont="1" applyAlignment="1">
      <alignment vertical="center" wrapText="1"/>
    </xf>
    <xf numFmtId="0" fontId="24" fillId="0" borderId="0" xfId="44" applyFont="1"/>
    <xf numFmtId="0" fontId="34" fillId="0" borderId="2" xfId="45" applyFont="1"/>
    <xf numFmtId="0" fontId="32" fillId="0" borderId="0" xfId="44" applyFont="1" applyAlignment="1">
      <alignment horizontal="right" vertical="top"/>
    </xf>
    <xf numFmtId="0" fontId="24" fillId="0" borderId="0" xfId="44" applyFont="1" applyAlignment="1">
      <alignment horizontal="center" vertical="top"/>
    </xf>
    <xf numFmtId="0" fontId="24" fillId="0" borderId="0" xfId="44" applyFont="1" applyAlignment="1">
      <alignment vertical="top" wrapText="1"/>
    </xf>
    <xf numFmtId="0" fontId="24" fillId="0" borderId="0" xfId="44" applyFont="1" applyAlignment="1">
      <alignment vertical="top"/>
    </xf>
    <xf numFmtId="0" fontId="36" fillId="0" borderId="0" xfId="0" applyFont="1" applyAlignment="1">
      <alignment vertical="top"/>
    </xf>
    <xf numFmtId="0" fontId="24" fillId="0" borderId="21" xfId="0" applyFont="1" applyFill="1" applyBorder="1" applyAlignment="1">
      <alignment vertical="center"/>
    </xf>
    <xf numFmtId="0" fontId="24" fillId="0" borderId="0" xfId="0" applyFont="1" applyFill="1" applyAlignment="1">
      <alignment vertical="top"/>
    </xf>
    <xf numFmtId="166" fontId="24" fillId="0" borderId="0" xfId="0" applyNumberFormat="1" applyFont="1" applyFill="1" applyAlignment="1">
      <alignment vertical="top"/>
    </xf>
    <xf numFmtId="0" fontId="24" fillId="0" borderId="0" xfId="0" applyFont="1" applyFill="1" applyAlignment="1">
      <alignment vertical="top" wrapText="1"/>
    </xf>
    <xf numFmtId="0" fontId="32" fillId="0" borderId="0" xfId="0" applyFont="1" applyAlignment="1">
      <alignment horizontal="right" vertical="center"/>
    </xf>
    <xf numFmtId="0" fontId="32" fillId="36" borderId="18" xfId="0" applyFont="1" applyFill="1" applyBorder="1" applyAlignment="1">
      <alignment horizontal="left" vertical="center"/>
    </xf>
    <xf numFmtId="0" fontId="24" fillId="36" borderId="19" xfId="0" applyFont="1" applyFill="1" applyBorder="1" applyAlignment="1">
      <alignment vertical="center"/>
    </xf>
    <xf numFmtId="165" fontId="24" fillId="0" borderId="0" xfId="0" applyNumberFormat="1" applyFont="1" applyAlignment="1">
      <alignment vertical="center" wrapText="1"/>
    </xf>
    <xf numFmtId="0" fontId="24" fillId="0" borderId="0" xfId="0" applyFont="1" applyAlignment="1">
      <alignment vertical="center" wrapText="1"/>
    </xf>
    <xf numFmtId="0" fontId="24" fillId="0" borderId="0" xfId="0" applyFont="1" applyAlignment="1">
      <alignment horizontal="left" vertical="center" wrapText="1"/>
    </xf>
    <xf numFmtId="0" fontId="24" fillId="40" borderId="18" xfId="0" applyFont="1" applyFill="1" applyBorder="1" applyAlignment="1">
      <alignment horizontal="left" vertical="center"/>
    </xf>
    <xf numFmtId="0" fontId="24" fillId="40" borderId="19" xfId="0" applyFont="1" applyFill="1" applyBorder="1" applyAlignment="1">
      <alignment vertical="center"/>
    </xf>
    <xf numFmtId="0" fontId="24" fillId="40" borderId="20" xfId="0" applyFont="1" applyFill="1" applyBorder="1" applyAlignment="1">
      <alignment vertical="center"/>
    </xf>
    <xf numFmtId="165" fontId="24" fillId="40" borderId="20" xfId="0" applyNumberFormat="1" applyFont="1" applyFill="1" applyBorder="1" applyAlignment="1">
      <alignment vertical="center"/>
    </xf>
    <xf numFmtId="165" fontId="24" fillId="0" borderId="0" xfId="0" applyNumberFormat="1" applyFont="1" applyAlignment="1">
      <alignment vertical="center"/>
    </xf>
    <xf numFmtId="0" fontId="24" fillId="36" borderId="18" xfId="0" applyFont="1" applyFill="1" applyBorder="1" applyAlignment="1">
      <alignment vertical="center"/>
    </xf>
    <xf numFmtId="0" fontId="24" fillId="36" borderId="20" xfId="0" applyFont="1" applyFill="1" applyBorder="1" applyAlignment="1">
      <alignment vertical="center"/>
    </xf>
    <xf numFmtId="165" fontId="24" fillId="36" borderId="20" xfId="0" applyNumberFormat="1" applyFont="1" applyFill="1" applyBorder="1" applyAlignment="1">
      <alignment vertical="center"/>
    </xf>
    <xf numFmtId="165" fontId="24" fillId="0" borderId="0" xfId="0" applyNumberFormat="1" applyFont="1" applyAlignment="1">
      <alignment vertical="top" wrapText="1"/>
    </xf>
    <xf numFmtId="0" fontId="24" fillId="0" borderId="17" xfId="0" applyFont="1" applyBorder="1" applyAlignment="1">
      <alignment vertical="center" wrapText="1"/>
    </xf>
    <xf numFmtId="165" fontId="24" fillId="0" borderId="17" xfId="0" applyNumberFormat="1" applyFont="1" applyBorder="1" applyAlignment="1">
      <alignment vertical="center" wrapText="1"/>
    </xf>
    <xf numFmtId="0" fontId="24" fillId="0" borderId="17" xfId="0" applyFont="1" applyBorder="1" applyAlignment="1">
      <alignment horizontal="left" vertical="top" wrapText="1" indent="1"/>
    </xf>
    <xf numFmtId="0" fontId="24" fillId="0" borderId="17" xfId="0" applyFont="1" applyBorder="1" applyAlignment="1">
      <alignment horizontal="left" vertical="top" wrapText="1"/>
    </xf>
    <xf numFmtId="165" fontId="24" fillId="0" borderId="17" xfId="0" applyNumberFormat="1" applyFont="1" applyBorder="1" applyAlignment="1">
      <alignment horizontal="left" vertical="top" wrapText="1"/>
    </xf>
    <xf numFmtId="0" fontId="24" fillId="0" borderId="0" xfId="0" applyFont="1" applyAlignment="1">
      <alignment horizontal="left" vertical="top" wrapText="1"/>
    </xf>
    <xf numFmtId="0" fontId="24" fillId="36" borderId="17" xfId="0" applyFont="1" applyFill="1" applyBorder="1" applyAlignment="1">
      <alignment horizontal="left" vertical="top" wrapText="1" indent="1"/>
    </xf>
    <xf numFmtId="0" fontId="24" fillId="36" borderId="17" xfId="0" applyFont="1" applyFill="1" applyBorder="1" applyAlignment="1">
      <alignment horizontal="left" vertical="top" wrapText="1"/>
    </xf>
    <xf numFmtId="0" fontId="24" fillId="36" borderId="18" xfId="0" applyFont="1" applyFill="1" applyBorder="1" applyAlignment="1">
      <alignment horizontal="left" vertical="top" wrapText="1"/>
    </xf>
    <xf numFmtId="0" fontId="24" fillId="36" borderId="19" xfId="0" applyFont="1" applyFill="1" applyBorder="1" applyAlignment="1">
      <alignment horizontal="left" vertical="top" wrapText="1"/>
    </xf>
    <xf numFmtId="165" fontId="24" fillId="36" borderId="17" xfId="0" applyNumberFormat="1" applyFont="1" applyFill="1" applyBorder="1" applyAlignment="1">
      <alignment horizontal="left" vertical="top" wrapText="1"/>
    </xf>
    <xf numFmtId="0" fontId="24" fillId="0" borderId="0" xfId="0" applyFont="1" applyFill="1" applyBorder="1" applyAlignment="1">
      <alignment horizontal="left" vertical="top" wrapText="1"/>
    </xf>
    <xf numFmtId="0" fontId="32" fillId="0" borderId="28" xfId="0" applyFont="1" applyFill="1" applyBorder="1" applyAlignment="1">
      <alignment horizontal="left" vertical="center" wrapText="1"/>
    </xf>
    <xf numFmtId="0" fontId="32" fillId="0" borderId="0" xfId="0" applyFont="1" applyAlignment="1">
      <alignment horizontal="right" vertical="center" wrapText="1" indent="1"/>
    </xf>
    <xf numFmtId="0" fontId="24" fillId="33" borderId="10" xfId="0" applyFont="1" applyFill="1" applyBorder="1" applyAlignment="1">
      <alignment horizontal="left" vertical="center" wrapText="1"/>
    </xf>
    <xf numFmtId="166" fontId="24" fillId="0" borderId="0" xfId="0" applyNumberFormat="1" applyFont="1" applyAlignment="1">
      <alignment vertical="center" wrapText="1"/>
    </xf>
    <xf numFmtId="0" fontId="24" fillId="35" borderId="11" xfId="0" applyFont="1" applyFill="1" applyBorder="1" applyAlignment="1">
      <alignment vertical="top" wrapText="1"/>
    </xf>
    <xf numFmtId="0" fontId="24" fillId="0" borderId="11" xfId="0" applyFont="1" applyBorder="1" applyAlignment="1">
      <alignment vertical="top" wrapText="1"/>
    </xf>
    <xf numFmtId="166" fontId="24" fillId="35" borderId="11" xfId="0" applyNumberFormat="1" applyFont="1" applyFill="1" applyBorder="1" applyAlignment="1">
      <alignment vertical="top" wrapText="1"/>
    </xf>
    <xf numFmtId="0" fontId="24" fillId="35" borderId="12" xfId="0" applyFont="1" applyFill="1" applyBorder="1" applyAlignment="1">
      <alignment vertical="top" wrapText="1"/>
    </xf>
    <xf numFmtId="166" fontId="24" fillId="0" borderId="11" xfId="0" applyNumberFormat="1" applyFont="1" applyBorder="1" applyAlignment="1">
      <alignment vertical="top" wrapText="1"/>
    </xf>
    <xf numFmtId="0" fontId="24" fillId="0" borderId="11" xfId="0" applyFont="1" applyFill="1" applyBorder="1" applyAlignment="1">
      <alignment horizontal="left" vertical="top" wrapText="1"/>
    </xf>
    <xf numFmtId="0" fontId="24" fillId="0" borderId="11" xfId="0" applyFont="1" applyFill="1" applyBorder="1" applyAlignment="1">
      <alignment vertical="top" wrapText="1"/>
    </xf>
    <xf numFmtId="0" fontId="24" fillId="0" borderId="14" xfId="0" applyFont="1" applyFill="1" applyBorder="1" applyAlignment="1">
      <alignment vertical="top" wrapText="1"/>
    </xf>
    <xf numFmtId="0" fontId="24" fillId="0" borderId="15" xfId="0" applyFont="1" applyFill="1" applyBorder="1" applyAlignment="1">
      <alignment vertical="top" wrapText="1"/>
    </xf>
    <xf numFmtId="166" fontId="24" fillId="0" borderId="11" xfId="0" applyNumberFormat="1" applyFont="1" applyFill="1" applyBorder="1" applyAlignment="1">
      <alignment vertical="top" wrapText="1"/>
    </xf>
    <xf numFmtId="0" fontId="24" fillId="33" borderId="11" xfId="0" applyFont="1" applyFill="1" applyBorder="1" applyAlignment="1">
      <alignment horizontal="left" vertical="top" wrapText="1"/>
    </xf>
    <xf numFmtId="0" fontId="24" fillId="33" borderId="11" xfId="0" applyFont="1" applyFill="1" applyBorder="1" applyAlignment="1">
      <alignment vertical="top" wrapText="1"/>
    </xf>
    <xf numFmtId="166" fontId="24" fillId="33" borderId="11" xfId="0" applyNumberFormat="1" applyFont="1" applyFill="1" applyBorder="1" applyAlignment="1">
      <alignment vertical="top" wrapText="1"/>
    </xf>
    <xf numFmtId="0" fontId="24" fillId="33" borderId="12" xfId="0" applyFont="1" applyFill="1" applyBorder="1" applyAlignment="1">
      <alignment vertical="top" wrapText="1"/>
    </xf>
    <xf numFmtId="0" fontId="24" fillId="33" borderId="16" xfId="0" applyFont="1" applyFill="1" applyBorder="1" applyAlignment="1">
      <alignment vertical="top" wrapText="1"/>
    </xf>
    <xf numFmtId="0" fontId="37" fillId="33" borderId="16" xfId="0" applyFont="1" applyFill="1" applyBorder="1" applyAlignment="1">
      <alignment vertical="top" wrapText="1"/>
    </xf>
    <xf numFmtId="0" fontId="24" fillId="33" borderId="13" xfId="0" applyFont="1" applyFill="1" applyBorder="1" applyAlignment="1">
      <alignment vertical="top" wrapText="1"/>
    </xf>
    <xf numFmtId="166" fontId="24" fillId="0" borderId="0" xfId="0" applyNumberFormat="1" applyFont="1"/>
    <xf numFmtId="170" fontId="24" fillId="0" borderId="0" xfId="0" applyNumberFormat="1" applyFont="1"/>
    <xf numFmtId="0" fontId="32" fillId="0" borderId="0" xfId="0" applyFont="1" applyAlignment="1">
      <alignment horizontal="center" vertical="top" wrapText="1"/>
    </xf>
    <xf numFmtId="0" fontId="32" fillId="0" borderId="0" xfId="0" applyFont="1" applyAlignment="1">
      <alignment vertical="top" wrapText="1"/>
    </xf>
    <xf numFmtId="166" fontId="32" fillId="0" borderId="0" xfId="0" applyNumberFormat="1" applyFont="1" applyAlignment="1">
      <alignment vertical="top" wrapText="1"/>
    </xf>
    <xf numFmtId="0" fontId="24" fillId="0" borderId="0" xfId="0" applyFont="1" applyAlignment="1">
      <alignment horizontal="right" vertical="top" wrapText="1" indent="1"/>
    </xf>
    <xf numFmtId="0" fontId="24" fillId="0" borderId="0" xfId="47" applyFont="1" applyAlignment="1">
      <alignment vertical="top"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24" fillId="33" borderId="10" xfId="0" applyNumberFormat="1" applyFont="1" applyFill="1" applyBorder="1" applyAlignment="1">
      <alignment vertical="center" wrapText="1"/>
    </xf>
    <xf numFmtId="0" fontId="24" fillId="0" borderId="18" xfId="0" applyFont="1" applyBorder="1" applyAlignment="1">
      <alignment horizontal="left" vertical="top" wrapText="1"/>
    </xf>
    <xf numFmtId="0" fontId="24" fillId="0" borderId="19" xfId="0" applyFont="1" applyBorder="1" applyAlignment="1">
      <alignment horizontal="left" vertical="top" wrapText="1"/>
    </xf>
    <xf numFmtId="0" fontId="24" fillId="0" borderId="29" xfId="0" applyFont="1" applyBorder="1" applyAlignment="1">
      <alignment horizontal="left" vertical="top" wrapText="1"/>
    </xf>
    <xf numFmtId="0" fontId="38" fillId="0" borderId="1" xfId="46" applyFont="1" applyAlignment="1">
      <alignment vertical="top"/>
    </xf>
    <xf numFmtId="166" fontId="24" fillId="0" borderId="17" xfId="0" applyNumberFormat="1" applyFont="1" applyBorder="1" applyAlignment="1">
      <alignment vertical="center" wrapText="1"/>
    </xf>
    <xf numFmtId="166" fontId="24" fillId="0" borderId="17" xfId="0" applyNumberFormat="1" applyFont="1" applyBorder="1" applyAlignment="1">
      <alignment horizontal="left" vertical="top" wrapText="1"/>
    </xf>
    <xf numFmtId="166" fontId="24" fillId="36" borderId="17" xfId="0" applyNumberFormat="1" applyFont="1" applyFill="1" applyBorder="1" applyAlignment="1">
      <alignment horizontal="left" vertical="top" wrapText="1"/>
    </xf>
    <xf numFmtId="0" fontId="24" fillId="41" borderId="10" xfId="0" applyNumberFormat="1" applyFont="1" applyFill="1" applyBorder="1" applyAlignment="1">
      <alignment vertical="center" wrapText="1"/>
    </xf>
    <xf numFmtId="0" fontId="2" fillId="0" borderId="0" xfId="0" applyFont="1"/>
    <xf numFmtId="0" fontId="2" fillId="0" borderId="0" xfId="0" applyNumberFormat="1" applyFont="1"/>
    <xf numFmtId="0" fontId="39" fillId="0" borderId="0" xfId="0" applyFont="1" applyAlignment="1">
      <alignment vertical="top"/>
    </xf>
    <xf numFmtId="0" fontId="39" fillId="0" borderId="0" xfId="0" applyNumberFormat="1" applyFont="1" applyAlignment="1">
      <alignment vertical="top"/>
    </xf>
    <xf numFmtId="0" fontId="39" fillId="0" borderId="0" xfId="0" applyNumberFormat="1" applyFont="1" applyAlignment="1">
      <alignment vertical="top" wrapText="1"/>
    </xf>
    <xf numFmtId="166" fontId="39" fillId="0" borderId="0" xfId="0" applyNumberFormat="1" applyFont="1" applyAlignment="1">
      <alignment vertical="top"/>
    </xf>
    <xf numFmtId="0" fontId="39" fillId="0" borderId="0" xfId="0" applyFont="1" applyAlignment="1">
      <alignment vertical="top" wrapText="1"/>
    </xf>
    <xf numFmtId="166" fontId="39" fillId="0" borderId="0" xfId="0" applyNumberFormat="1" applyFont="1" applyAlignment="1">
      <alignment vertical="top" wrapText="1"/>
    </xf>
    <xf numFmtId="0" fontId="2" fillId="0" borderId="0" xfId="0" applyFont="1" applyAlignment="1">
      <alignment vertical="top" wrapText="1"/>
    </xf>
    <xf numFmtId="0" fontId="2" fillId="0" borderId="0" xfId="0" applyNumberFormat="1" applyFont="1" applyAlignment="1">
      <alignment vertical="top" wrapText="1"/>
    </xf>
    <xf numFmtId="22" fontId="2" fillId="0" borderId="0" xfId="0" applyNumberFormat="1" applyFont="1" applyAlignment="1">
      <alignment vertical="top" wrapText="1"/>
    </xf>
    <xf numFmtId="166" fontId="2" fillId="0" borderId="0" xfId="0" applyNumberFormat="1" applyFont="1" applyAlignment="1">
      <alignment vertical="top" wrapText="1"/>
    </xf>
    <xf numFmtId="0" fontId="40" fillId="0" borderId="0" xfId="0" applyNumberFormat="1" applyFont="1"/>
    <xf numFmtId="0" fontId="40" fillId="0" borderId="0" xfId="0" applyFont="1"/>
    <xf numFmtId="14" fontId="40" fillId="0" borderId="0" xfId="0" applyNumberFormat="1" applyFont="1"/>
    <xf numFmtId="22" fontId="40" fillId="0" borderId="0" xfId="0" applyNumberFormat="1" applyFont="1"/>
    <xf numFmtId="0" fontId="24" fillId="40" borderId="0" xfId="0" applyFont="1" applyFill="1" applyBorder="1" applyAlignment="1">
      <alignment vertical="center"/>
    </xf>
    <xf numFmtId="165" fontId="24" fillId="40" borderId="0" xfId="0" applyNumberFormat="1" applyFont="1" applyFill="1" applyBorder="1" applyAlignment="1">
      <alignment vertical="center"/>
    </xf>
    <xf numFmtId="0" fontId="24" fillId="36" borderId="0" xfId="0" applyFont="1" applyFill="1" applyBorder="1" applyAlignment="1">
      <alignment vertical="center"/>
    </xf>
    <xf numFmtId="165" fontId="24" fillId="36" borderId="0" xfId="0" applyNumberFormat="1" applyFont="1" applyFill="1" applyBorder="1" applyAlignment="1">
      <alignment vertical="center"/>
    </xf>
    <xf numFmtId="0" fontId="41" fillId="0" borderId="0" xfId="0" pivotButton="1" applyFont="1"/>
    <xf numFmtId="0" fontId="41" fillId="0" borderId="0" xfId="0" applyFont="1"/>
    <xf numFmtId="0" fontId="41" fillId="34" borderId="0" xfId="0" applyFont="1" applyFill="1"/>
    <xf numFmtId="0" fontId="41" fillId="0" borderId="0" xfId="0" applyFont="1" applyAlignment="1">
      <alignment horizontal="right"/>
    </xf>
    <xf numFmtId="4" fontId="41" fillId="0" borderId="0" xfId="0" applyNumberFormat="1" applyFont="1"/>
    <xf numFmtId="3" fontId="41" fillId="0" borderId="0" xfId="0" applyNumberFormat="1" applyFont="1"/>
    <xf numFmtId="164" fontId="41" fillId="0" borderId="0" xfId="0" applyNumberFormat="1" applyFont="1"/>
    <xf numFmtId="2" fontId="24" fillId="0" borderId="0" xfId="0" applyNumberFormat="1" applyFont="1"/>
    <xf numFmtId="172" fontId="24" fillId="0" borderId="0" xfId="0" applyNumberFormat="1" applyFont="1"/>
    <xf numFmtId="171" fontId="24" fillId="0" borderId="0" xfId="0" applyNumberFormat="1" applyFont="1"/>
    <xf numFmtId="3" fontId="24" fillId="0" borderId="0" xfId="0" applyNumberFormat="1" applyFont="1"/>
    <xf numFmtId="0" fontId="24" fillId="33" borderId="0" xfId="0" applyFont="1" applyFill="1" applyAlignment="1">
      <alignment vertical="top"/>
    </xf>
    <xf numFmtId="0" fontId="24" fillId="33" borderId="0" xfId="0" applyFont="1" applyFill="1" applyAlignment="1">
      <alignment vertical="top" wrapText="1"/>
    </xf>
    <xf numFmtId="166" fontId="24" fillId="33" borderId="0" xfId="0" applyNumberFormat="1" applyFont="1" applyFill="1" applyAlignment="1">
      <alignment vertical="top" wrapText="1"/>
    </xf>
    <xf numFmtId="166" fontId="24" fillId="33" borderId="0" xfId="0" applyNumberFormat="1" applyFont="1" applyFill="1" applyAlignment="1">
      <alignment vertical="top"/>
    </xf>
    <xf numFmtId="0" fontId="24" fillId="0" borderId="0" xfId="44" applyFont="1" applyAlignment="1">
      <alignment vertical="center"/>
    </xf>
    <xf numFmtId="0" fontId="24" fillId="0" borderId="0" xfId="47" applyFont="1" applyAlignment="1">
      <alignment vertical="top" wrapText="1"/>
    </xf>
    <xf numFmtId="0" fontId="24" fillId="0" borderId="0" xfId="47" applyFont="1" applyAlignment="1">
      <alignment horizontal="right" vertical="top" wrapText="1"/>
    </xf>
    <xf numFmtId="0" fontId="24" fillId="33" borderId="14" xfId="47" applyFont="1" applyFill="1" applyBorder="1" applyAlignment="1">
      <alignment vertical="top" wrapText="1"/>
    </xf>
    <xf numFmtId="0" fontId="24" fillId="33" borderId="26" xfId="47" applyFont="1" applyFill="1" applyBorder="1" applyAlignment="1">
      <alignment vertical="top" wrapText="1"/>
    </xf>
    <xf numFmtId="0" fontId="24" fillId="33" borderId="25" xfId="47" applyFont="1" applyFill="1" applyBorder="1" applyAlignment="1">
      <alignment vertical="top" wrapText="1"/>
    </xf>
    <xf numFmtId="0" fontId="32" fillId="0" borderId="0" xfId="47" applyFont="1" applyAlignment="1">
      <alignment horizontal="right" vertical="top" wrapText="1"/>
    </xf>
    <xf numFmtId="0" fontId="24" fillId="39" borderId="23" xfId="47" quotePrefix="1" applyFont="1" applyFill="1" applyBorder="1" applyAlignment="1">
      <alignment vertical="top" wrapText="1"/>
    </xf>
    <xf numFmtId="0" fontId="24" fillId="39" borderId="24" xfId="47" quotePrefix="1" applyFont="1" applyFill="1" applyBorder="1" applyAlignment="1">
      <alignment vertical="top" wrapText="1"/>
    </xf>
    <xf numFmtId="0" fontId="24" fillId="39" borderId="27" xfId="47" quotePrefix="1" applyFont="1" applyFill="1" applyBorder="1" applyAlignment="1">
      <alignment vertical="top" wrapText="1"/>
    </xf>
    <xf numFmtId="0" fontId="32" fillId="0" borderId="0" xfId="47" applyFont="1" applyAlignment="1">
      <alignment horizontal="right" vertical="top"/>
    </xf>
    <xf numFmtId="0" fontId="24" fillId="0" borderId="23" xfId="47" applyFont="1" applyBorder="1" applyAlignment="1">
      <alignment vertical="top" wrapText="1"/>
    </xf>
    <xf numFmtId="0" fontId="24" fillId="0" borderId="24" xfId="47" applyFont="1" applyBorder="1" applyAlignment="1">
      <alignment vertical="top" wrapText="1"/>
    </xf>
    <xf numFmtId="0" fontId="24" fillId="0" borderId="27" xfId="47" applyFont="1" applyBorder="1" applyAlignment="1">
      <alignment vertical="top" wrapText="1"/>
    </xf>
    <xf numFmtId="0" fontId="1" fillId="0" borderId="0" xfId="0" pivotButton="1" applyFont="1"/>
    <xf numFmtId="0" fontId="1" fillId="0" borderId="0" xfId="0" applyFont="1"/>
    <xf numFmtId="3" fontId="1" fillId="0" borderId="0" xfId="0" applyNumberFormat="1" applyFont="1"/>
    <xf numFmtId="0" fontId="1" fillId="0" borderId="0" xfId="0" pivotButton="1" applyFont="1" applyAlignment="1">
      <alignment vertical="top"/>
    </xf>
    <xf numFmtId="0" fontId="1" fillId="0" borderId="0" xfId="0" applyFont="1" applyAlignment="1">
      <alignment vertical="top"/>
    </xf>
    <xf numFmtId="0" fontId="1" fillId="0" borderId="0" xfId="0" applyFont="1" applyAlignment="1">
      <alignment vertical="top" wrapText="1"/>
    </xf>
    <xf numFmtId="0" fontId="1" fillId="0" borderId="0" xfId="0" pivotButton="1" applyFont="1" applyAlignment="1">
      <alignment vertical="top" wrapText="1"/>
    </xf>
    <xf numFmtId="169" fontId="1" fillId="0" borderId="0" xfId="0" applyNumberFormat="1" applyFont="1" applyAlignment="1">
      <alignment vertical="top"/>
    </xf>
    <xf numFmtId="3" fontId="1" fillId="0" borderId="0" xfId="0" applyNumberFormat="1" applyFont="1" applyAlignment="1">
      <alignment vertical="top"/>
    </xf>
    <xf numFmtId="0" fontId="1" fillId="0" borderId="0" xfId="0" pivotButton="1" applyFont="1" applyAlignment="1">
      <alignment vertical="center"/>
    </xf>
    <xf numFmtId="0" fontId="1" fillId="0" borderId="0" xfId="0" applyFont="1" applyAlignment="1">
      <alignment vertical="center"/>
    </xf>
    <xf numFmtId="0" fontId="1" fillId="0" borderId="0" xfId="0" applyFont="1" applyAlignment="1">
      <alignment horizontal="center" vertical="center"/>
    </xf>
    <xf numFmtId="3" fontId="1" fillId="0" borderId="0" xfId="0" applyNumberFormat="1" applyFont="1" applyAlignment="1">
      <alignment horizontal="center" vertical="center"/>
    </xf>
    <xf numFmtId="4" fontId="1" fillId="0" borderId="0" xfId="0" applyNumberFormat="1" applyFont="1" applyAlignment="1">
      <alignment vertical="center"/>
    </xf>
    <xf numFmtId="164" fontId="1" fillId="0" borderId="0" xfId="0" applyNumberFormat="1" applyFont="1" applyAlignment="1">
      <alignment vertical="center"/>
    </xf>
    <xf numFmtId="0" fontId="24" fillId="0" borderId="0" xfId="0" pivotButton="1" applyFont="1"/>
    <xf numFmtId="0" fontId="24" fillId="0" borderId="0" xfId="0" applyFont="1" applyAlignment="1">
      <alignment horizontal="right"/>
    </xf>
    <xf numFmtId="0" fontId="24" fillId="34" borderId="0" xfId="0" applyFont="1" applyFill="1"/>
    <xf numFmtId="0" fontId="1" fillId="34" borderId="0" xfId="0" applyFont="1" applyFill="1"/>
    <xf numFmtId="0" fontId="1" fillId="0" borderId="0" xfId="0" applyFont="1" applyAlignment="1">
      <alignment horizontal="right"/>
    </xf>
    <xf numFmtId="4" fontId="1" fillId="0" borderId="0" xfId="0" applyNumberFormat="1" applyFont="1"/>
    <xf numFmtId="0" fontId="1" fillId="0" borderId="0" xfId="0" applyNumberFormat="1" applyFont="1"/>
    <xf numFmtId="0" fontId="1" fillId="0" borderId="0" xfId="0" applyNumberFormat="1" applyFont="1" applyAlignment="1">
      <alignment horizontal="left"/>
    </xf>
    <xf numFmtId="164" fontId="1" fillId="0" borderId="0" xfId="0" applyNumberFormat="1" applyFon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51">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lef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right"/>
    </dxf>
    <dxf>
      <font>
        <name val="Arial"/>
      </font>
    </dxf>
    <dxf>
      <font>
        <name val="Arial"/>
      </font>
    </dxf>
    <dxf>
      <font>
        <name val="Arial"/>
      </font>
    </dxf>
    <dxf>
      <font>
        <name val="Arial"/>
      </font>
    </dxf>
    <dxf>
      <font>
        <sz val="8"/>
      </font>
    </dxf>
    <dxf>
      <font>
        <sz val="8"/>
      </font>
    </dxf>
    <dxf>
      <font>
        <sz val="8"/>
      </font>
    </dxf>
    <dxf>
      <font>
        <sz val="8"/>
      </font>
    </dxf>
    <dxf>
      <fill>
        <patternFill patternType="solid">
          <bgColor theme="5" tint="0.39997558519241921"/>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numFmt numFmtId="4" formatCode="#,##0.00"/>
    </dxf>
    <dxf>
      <numFmt numFmtId="4" formatCode="#,##0.0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top"/>
    </dxf>
    <dxf>
      <alignment vertical="top"/>
    </dxf>
    <dxf>
      <alignment vertical="top"/>
    </dxf>
    <dxf>
      <alignment vertical="top"/>
    </dxf>
    <dxf>
      <alignment vertical="top"/>
    </dxf>
    <dxf>
      <font>
        <sz val="8"/>
      </font>
    </dxf>
    <dxf>
      <font>
        <sz val="8"/>
      </font>
    </dxf>
    <dxf>
      <font>
        <sz val="8"/>
      </font>
    </dxf>
    <dxf>
      <numFmt numFmtId="3" formatCode="#,##0"/>
    </dxf>
    <dxf>
      <alignment wrapText="1"/>
    </dxf>
    <dxf>
      <alignment wrapText="1"/>
    </dxf>
    <dxf>
      <fill>
        <patternFill patternType="none">
          <bgColor auto="1"/>
        </patternFill>
      </fill>
    </dxf>
    <dxf>
      <font>
        <sz val="8"/>
      </font>
    </dxf>
    <dxf>
      <font>
        <sz val="8"/>
      </font>
    </dxf>
    <dxf>
      <font>
        <sz val="8"/>
      </font>
    </dxf>
    <dxf>
      <font>
        <sz val="8"/>
      </font>
    </dxf>
    <dxf>
      <font>
        <sz val="8"/>
      </font>
    </dxf>
    <dxf>
      <alignment wrapText="1"/>
    </dxf>
    <dxf>
      <alignment wrapText="1"/>
    </dxf>
    <dxf>
      <alignment wrapText="1"/>
    </dxf>
    <dxf>
      <alignment wrapText="1"/>
    </dxf>
    <dxf>
      <alignment wrapText="1"/>
    </dxf>
    <dxf>
      <alignment wrapText="1"/>
    </dxf>
    <dxf>
      <alignment wrapText="1"/>
    </dxf>
    <dxf>
      <numFmt numFmtId="169" formatCode="#,##0.0"/>
    </dxf>
    <dxf>
      <alignment horizontal="genera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FF0000"/>
        </patternFill>
      </fill>
    </dxf>
    <dxf>
      <fill>
        <patternFill>
          <bgColor theme="9" tint="0.79998168889431442"/>
        </patternFill>
      </fill>
    </dxf>
    <dxf>
      <fill>
        <patternFill>
          <bgColor rgb="FFFFC000"/>
        </patternFill>
      </fill>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i val="0"/>
        <color theme="9" tint="-0.24994659260841701"/>
      </font>
    </dxf>
    <dxf>
      <font>
        <b/>
        <i val="0"/>
        <strike/>
        <color rgb="FFC00000"/>
      </fon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9365113952068E-2"/>
          <c:y val="0.14095787662187961"/>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WB'!$C$48:$C$64</c:f>
              <c:numCache>
                <c:formatCode>#,##0.00</c:formatCode>
                <c:ptCount val="16"/>
                <c:pt idx="0">
                  <c:v>36.200000000000003</c:v>
                </c:pt>
                <c:pt idx="1">
                  <c:v>36.200000000000003</c:v>
                </c:pt>
                <c:pt idx="2">
                  <c:v>-19.100000000000001</c:v>
                </c:pt>
                <c:pt idx="3">
                  <c:v>65</c:v>
                </c:pt>
                <c:pt idx="4">
                  <c:v>10.7</c:v>
                </c:pt>
                <c:pt idx="5">
                  <c:v>110</c:v>
                </c:pt>
                <c:pt idx="6">
                  <c:v>185</c:v>
                </c:pt>
                <c:pt idx="7">
                  <c:v>337</c:v>
                </c:pt>
                <c:pt idx="8">
                  <c:v>252</c:v>
                </c:pt>
                <c:pt idx="9">
                  <c:v>241</c:v>
                </c:pt>
                <c:pt idx="10">
                  <c:v>228</c:v>
                </c:pt>
                <c:pt idx="11">
                  <c:v>161</c:v>
                </c:pt>
                <c:pt idx="12">
                  <c:v>204</c:v>
                </c:pt>
                <c:pt idx="13">
                  <c:v>100</c:v>
                </c:pt>
                <c:pt idx="14">
                  <c:v>128</c:v>
                </c:pt>
                <c:pt idx="15">
                  <c:v>-14.3</c:v>
                </c:pt>
              </c:numCache>
            </c:numRef>
          </c:val>
          <c:extLst>
            <c:ext xmlns:c16="http://schemas.microsoft.com/office/drawing/2014/chart" uri="{C3380CC4-5D6E-409C-BE32-E72D297353CC}">
              <c16:uniqueId val="{00000001-1D6D-44AC-AF8E-21EE26C767CB}"/>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WB'!$D$48:$D$64</c:f>
              <c:numCache>
                <c:formatCode>#,##0.00</c:formatCode>
                <c:ptCount val="16"/>
              </c:numCache>
            </c:numRef>
          </c:val>
          <c:extLst>
            <c:ext xmlns:c16="http://schemas.microsoft.com/office/drawing/2014/chart" uri="{C3380CC4-5D6E-409C-BE32-E72D297353CC}">
              <c16:uniqueId val="{00000002-1D6D-44AC-AF8E-21EE26C767CB}"/>
            </c:ext>
          </c:extLst>
        </c:ser>
        <c:ser>
          <c:idx val="2"/>
          <c:order val="2"/>
          <c:tx>
            <c:strRef>
              <c:f>'Chart kWh, WB'!$E$45:$E$47</c:f>
              <c:strCache>
                <c:ptCount val="1"/>
                <c:pt idx="0">
                  <c:v>DEER2023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WB'!$E$48:$E$64</c:f>
              <c:numCache>
                <c:formatCode>#,##0.00</c:formatCode>
                <c:ptCount val="16"/>
                <c:pt idx="0">
                  <c:v>0</c:v>
                </c:pt>
                <c:pt idx="1">
                  <c:v>12.4</c:v>
                </c:pt>
                <c:pt idx="2">
                  <c:v>16.399999999999999</c:v>
                </c:pt>
                <c:pt idx="3">
                  <c:v>5.93</c:v>
                </c:pt>
                <c:pt idx="4">
                  <c:v>36.1</c:v>
                </c:pt>
                <c:pt idx="5">
                  <c:v>-35.299999999999997</c:v>
                </c:pt>
                <c:pt idx="6">
                  <c:v>30.5</c:v>
                </c:pt>
                <c:pt idx="7">
                  <c:v>70.099999999999994</c:v>
                </c:pt>
                <c:pt idx="8">
                  <c:v>173</c:v>
                </c:pt>
                <c:pt idx="9">
                  <c:v>228</c:v>
                </c:pt>
                <c:pt idx="10">
                  <c:v>105</c:v>
                </c:pt>
                <c:pt idx="11">
                  <c:v>77.099999999999994</c:v>
                </c:pt>
                <c:pt idx="12">
                  <c:v>171</c:v>
                </c:pt>
                <c:pt idx="13">
                  <c:v>48</c:v>
                </c:pt>
                <c:pt idx="14">
                  <c:v>111</c:v>
                </c:pt>
                <c:pt idx="15">
                  <c:v>136</c:v>
                </c:pt>
              </c:numCache>
            </c:numRef>
          </c:val>
          <c:extLst>
            <c:ext xmlns:c16="http://schemas.microsoft.com/office/drawing/2014/chart" uri="{C3380CC4-5D6E-409C-BE32-E72D297353CC}">
              <c16:uniqueId val="{00000003-1D6D-44AC-AF8E-21EE26C767CB}"/>
            </c:ext>
          </c:extLst>
        </c:ser>
        <c:ser>
          <c:idx val="3"/>
          <c:order val="3"/>
          <c:tx>
            <c:strRef>
              <c:f>'Chart kWh, WB'!$F$45:$F$47</c:f>
              <c:strCache>
                <c:ptCount val="1"/>
                <c:pt idx="0">
                  <c:v>DEER2023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WB'!$F$48:$F$64</c:f>
              <c:numCache>
                <c:formatCode>#,##0.00</c:formatCode>
                <c:ptCount val="16"/>
              </c:numCache>
            </c:numRef>
          </c:val>
          <c:extLst>
            <c:ext xmlns:c16="http://schemas.microsoft.com/office/drawing/2014/chart" uri="{C3380CC4-5D6E-409C-BE32-E72D297353CC}">
              <c16:uniqueId val="{00000004-1D6D-44AC-AF8E-21EE26C767CB}"/>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0.19224110990375215"/>
          <c:y val="1.0197133630969231E-2"/>
          <c:w val="0.75421905059534899"/>
          <c:h val="0.1429605884526296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solidFill>
              <a:schemeClr val="accent1"/>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EU'!$C$48:$C$64</c:f>
              <c:numCache>
                <c:formatCode>#,##0</c:formatCode>
                <c:ptCount val="16"/>
              </c:numCache>
            </c:numRef>
          </c:val>
          <c:extLst>
            <c:ext xmlns:c16="http://schemas.microsoft.com/office/drawing/2014/chart" uri="{C3380CC4-5D6E-409C-BE32-E72D297353CC}">
              <c16:uniqueId val="{00000000-EC6C-47FE-BE37-47DA3D72D3C5}"/>
            </c:ext>
          </c:extLst>
        </c:ser>
        <c:ser>
          <c:idx val="1"/>
          <c:order val="1"/>
          <c:tx>
            <c:strRef>
              <c:f>'Chart kWh, EU'!$D$45:$D$47</c:f>
              <c:strCache>
                <c:ptCount val="1"/>
                <c:pt idx="0">
                  <c:v>DEER2020 - Avg. Std-kWh, EU</c:v>
                </c:pt>
              </c:strCache>
            </c:strRef>
          </c:tx>
          <c:spPr>
            <a:solidFill>
              <a:schemeClr val="accent2"/>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EU'!$D$48:$D$64</c:f>
              <c:numCache>
                <c:formatCode>#,##0</c:formatCode>
                <c:ptCount val="16"/>
              </c:numCache>
            </c:numRef>
          </c:val>
          <c:extLst>
            <c:ext xmlns:c16="http://schemas.microsoft.com/office/drawing/2014/chart" uri="{C3380CC4-5D6E-409C-BE32-E72D297353CC}">
              <c16:uniqueId val="{00000001-EC6C-47FE-BE37-47DA3D72D3C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EU'!$E$48:$E$64</c:f>
              <c:numCache>
                <c:formatCode>#,##0</c:formatCode>
                <c:ptCount val="16"/>
              </c:numCache>
            </c:numRef>
          </c:val>
          <c:extLst>
            <c:ext xmlns:c16="http://schemas.microsoft.com/office/drawing/2014/chart" uri="{C3380CC4-5D6E-409C-BE32-E72D297353CC}">
              <c16:uniqueId val="{00000002-EC6C-47FE-BE37-47DA3D72D3C5}"/>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64</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h, EU'!$F$48:$F$64</c:f>
              <c:numCache>
                <c:formatCode>#,##0</c:formatCode>
                <c:ptCount val="16"/>
              </c:numCache>
            </c:numRef>
          </c:val>
          <c:extLst>
            <c:ext xmlns:c16="http://schemas.microsoft.com/office/drawing/2014/chart" uri="{C3380CC4-5D6E-409C-BE32-E72D297353CC}">
              <c16:uniqueId val="{00000003-EC6C-47FE-BE37-47DA3D72D3C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ser>
          <c:idx val="0"/>
          <c:order val="0"/>
          <c:tx>
            <c:strRef>
              <c:f>'Chart kW, WB'!$C$49:$C$51</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WB'!$C$52:$C$68</c:f>
              <c:numCache>
                <c:formatCode>#,##0.0000</c:formatCode>
                <c:ptCount val="16"/>
                <c:pt idx="0">
                  <c:v>0.19800000000000001</c:v>
                </c:pt>
                <c:pt idx="1">
                  <c:v>0.19800000000000001</c:v>
                </c:pt>
                <c:pt idx="2">
                  <c:v>6.9199999999999998E-2</c:v>
                </c:pt>
                <c:pt idx="3">
                  <c:v>0.224</c:v>
                </c:pt>
                <c:pt idx="4">
                  <c:v>-1.37E-2</c:v>
                </c:pt>
                <c:pt idx="5">
                  <c:v>0.192</c:v>
                </c:pt>
                <c:pt idx="6">
                  <c:v>0.152</c:v>
                </c:pt>
                <c:pt idx="7">
                  <c:v>6.6900000000000001E-2</c:v>
                </c:pt>
                <c:pt idx="8">
                  <c:v>5.57E-2</c:v>
                </c:pt>
                <c:pt idx="9">
                  <c:v>7.3400000000000007E-2</c:v>
                </c:pt>
                <c:pt idx="10">
                  <c:v>0.14499999999999999</c:v>
                </c:pt>
                <c:pt idx="11">
                  <c:v>0.27700000000000002</c:v>
                </c:pt>
                <c:pt idx="12">
                  <c:v>7.8E-2</c:v>
                </c:pt>
                <c:pt idx="13">
                  <c:v>4.9200000000000001E-2</c:v>
                </c:pt>
                <c:pt idx="14">
                  <c:v>2.5400000000000002E-3</c:v>
                </c:pt>
                <c:pt idx="15">
                  <c:v>8.7900000000000006E-2</c:v>
                </c:pt>
              </c:numCache>
            </c:numRef>
          </c:val>
          <c:extLst>
            <c:ext xmlns:c16="http://schemas.microsoft.com/office/drawing/2014/chart" uri="{C3380CC4-5D6E-409C-BE32-E72D297353CC}">
              <c16:uniqueId val="{00000001-44D2-4232-9360-9EC0AD2510E8}"/>
            </c:ext>
          </c:extLst>
        </c:ser>
        <c:ser>
          <c:idx val="1"/>
          <c:order val="1"/>
          <c:tx>
            <c:strRef>
              <c:f>'Chart kW, WB'!$D$49:$D$51</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WB'!$D$52:$D$68</c:f>
              <c:numCache>
                <c:formatCode>#,##0.0000</c:formatCode>
                <c:ptCount val="16"/>
              </c:numCache>
            </c:numRef>
          </c:val>
          <c:extLst>
            <c:ext xmlns:c16="http://schemas.microsoft.com/office/drawing/2014/chart" uri="{C3380CC4-5D6E-409C-BE32-E72D297353CC}">
              <c16:uniqueId val="{00000002-44D2-4232-9360-9EC0AD2510E8}"/>
            </c:ext>
          </c:extLst>
        </c:ser>
        <c:ser>
          <c:idx val="2"/>
          <c:order val="2"/>
          <c:tx>
            <c:strRef>
              <c:f>'Chart kW, WB'!$E$49:$E$51</c:f>
              <c:strCache>
                <c:ptCount val="1"/>
                <c:pt idx="0">
                  <c:v>DEER2023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WB'!$E$52:$E$68</c:f>
              <c:numCache>
                <c:formatCode>#,##0.0000</c:formatCode>
                <c:ptCount val="16"/>
                <c:pt idx="0">
                  <c:v>0</c:v>
                </c:pt>
                <c:pt idx="1">
                  <c:v>7.0000000000000001E-3</c:v>
                </c:pt>
                <c:pt idx="2">
                  <c:v>4.5999999999999999E-2</c:v>
                </c:pt>
                <c:pt idx="3">
                  <c:v>1.0999999999999999E-2</c:v>
                </c:pt>
                <c:pt idx="4">
                  <c:v>0.107</c:v>
                </c:pt>
                <c:pt idx="5">
                  <c:v>0.17799999999999999</c:v>
                </c:pt>
                <c:pt idx="6">
                  <c:v>6.9000000000000006E-2</c:v>
                </c:pt>
                <c:pt idx="7">
                  <c:v>3.5999999999999997E-2</c:v>
                </c:pt>
                <c:pt idx="8">
                  <c:v>8.0000000000000002E-3</c:v>
                </c:pt>
                <c:pt idx="9">
                  <c:v>3.5999999999999997E-2</c:v>
                </c:pt>
                <c:pt idx="10">
                  <c:v>1.0999999999999999E-2</c:v>
                </c:pt>
                <c:pt idx="11">
                  <c:v>2.7E-2</c:v>
                </c:pt>
                <c:pt idx="12">
                  <c:v>8.9999999999999993E-3</c:v>
                </c:pt>
                <c:pt idx="13">
                  <c:v>4.0000000000000001E-3</c:v>
                </c:pt>
                <c:pt idx="14">
                  <c:v>1E-3</c:v>
                </c:pt>
                <c:pt idx="15">
                  <c:v>4.5999999999999999E-2</c:v>
                </c:pt>
              </c:numCache>
            </c:numRef>
          </c:val>
          <c:extLst>
            <c:ext xmlns:c16="http://schemas.microsoft.com/office/drawing/2014/chart" uri="{C3380CC4-5D6E-409C-BE32-E72D297353CC}">
              <c16:uniqueId val="{00000003-44D2-4232-9360-9EC0AD2510E8}"/>
            </c:ext>
          </c:extLst>
        </c:ser>
        <c:ser>
          <c:idx val="3"/>
          <c:order val="3"/>
          <c:tx>
            <c:strRef>
              <c:f>'Chart kW, WB'!$F$49:$F$51</c:f>
              <c:strCache>
                <c:ptCount val="1"/>
                <c:pt idx="0">
                  <c:v>DEER2023 - Avg. Std-kW, WB</c:v>
                </c:pt>
              </c:strCache>
            </c:strRef>
          </c:tx>
          <c:spPr>
            <a:solidFill>
              <a:schemeClr val="accent2">
                <a:lumMod val="75000"/>
              </a:schemeClr>
            </a:solidFill>
            <a:ln>
              <a:solidFill>
                <a:schemeClr val="accent2">
                  <a:lumMod val="75000"/>
                </a:schemeClr>
              </a:solidFill>
            </a:ln>
            <a:effectLst/>
          </c:spPr>
          <c:invertIfNegative val="0"/>
          <c:cat>
            <c:multiLvlStrRef>
              <c:f>'Chart kW,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WB'!$F$52:$F$68</c:f>
              <c:numCache>
                <c:formatCode>#,##0.0000</c:formatCode>
                <c:ptCount val="16"/>
              </c:numCache>
            </c:numRef>
          </c:val>
          <c:extLst>
            <c:ext xmlns:c16="http://schemas.microsoft.com/office/drawing/2014/chart" uri="{C3380CC4-5D6E-409C-BE32-E72D297353CC}">
              <c16:uniqueId val="{00000004-44D2-4232-9360-9EC0AD2510E8}"/>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0.17893384119552413"/>
          <c:y val="1.4309118798149823E-2"/>
          <c:w val="0.71624833954778588"/>
          <c:h val="0.105566061472708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solidFill>
              <a:schemeClr val="accent1"/>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EU'!$C$44:$C$60</c:f>
              <c:numCache>
                <c:formatCode>#,##0.0000</c:formatCode>
                <c:ptCount val="16"/>
              </c:numCache>
            </c:numRef>
          </c:val>
          <c:extLst>
            <c:ext xmlns:c16="http://schemas.microsoft.com/office/drawing/2014/chart" uri="{C3380CC4-5D6E-409C-BE32-E72D297353CC}">
              <c16:uniqueId val="{00000000-6EF1-4F5E-8DD1-EE59F3B3DF40}"/>
            </c:ext>
          </c:extLst>
        </c:ser>
        <c:ser>
          <c:idx val="1"/>
          <c:order val="1"/>
          <c:tx>
            <c:strRef>
              <c:f>'Chart kW, EU'!$D$41:$D$43</c:f>
              <c:strCache>
                <c:ptCount val="1"/>
                <c:pt idx="0">
                  <c:v>DEER2020 - Avg. Std-kW, EU</c:v>
                </c:pt>
              </c:strCache>
            </c:strRef>
          </c:tx>
          <c:spPr>
            <a:solidFill>
              <a:schemeClr val="accent2"/>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EU'!$D$44:$D$60</c:f>
              <c:numCache>
                <c:formatCode>#,##0.0000</c:formatCode>
                <c:ptCount val="16"/>
              </c:numCache>
            </c:numRef>
          </c:val>
          <c:extLst>
            <c:ext xmlns:c16="http://schemas.microsoft.com/office/drawing/2014/chart" uri="{C3380CC4-5D6E-409C-BE32-E72D297353CC}">
              <c16:uniqueId val="{00000001-6EF1-4F5E-8DD1-EE59F3B3DF40}"/>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EU'!$E$44:$E$60</c:f>
              <c:numCache>
                <c:formatCode>#,##0.0000</c:formatCode>
                <c:ptCount val="16"/>
              </c:numCache>
            </c:numRef>
          </c:val>
          <c:extLst>
            <c:ext xmlns:c16="http://schemas.microsoft.com/office/drawing/2014/chart" uri="{C3380CC4-5D6E-409C-BE32-E72D297353CC}">
              <c16:uniqueId val="{00000002-6EF1-4F5E-8DD1-EE59F3B3DF40}"/>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kW, EU'!$F$44:$F$60</c:f>
              <c:numCache>
                <c:formatCode>#,##0.0000</c:formatCode>
                <c:ptCount val="16"/>
              </c:numCache>
            </c:numRef>
          </c:val>
          <c:extLst>
            <c:ext xmlns:c16="http://schemas.microsoft.com/office/drawing/2014/chart" uri="{C3380CC4-5D6E-409C-BE32-E72D297353CC}">
              <c16:uniqueId val="{00000003-6EF1-4F5E-8DD1-EE59F3B3DF40}"/>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ser>
          <c:idx val="0"/>
          <c:order val="0"/>
          <c:tx>
            <c:strRef>
              <c:f>'Chart therm, WB'!$C$49:$C$51</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WB'!$C$52:$C$68</c:f>
              <c:numCache>
                <c:formatCode>#,##0.00</c:formatCode>
                <c:ptCount val="16"/>
                <c:pt idx="0">
                  <c:v>-0.247</c:v>
                </c:pt>
                <c:pt idx="1">
                  <c:v>-0.247</c:v>
                </c:pt>
                <c:pt idx="2">
                  <c:v>-0.123</c:v>
                </c:pt>
                <c:pt idx="3">
                  <c:v>-0.28299999999999997</c:v>
                </c:pt>
                <c:pt idx="4">
                  <c:v>-0.27600000000000002</c:v>
                </c:pt>
                <c:pt idx="5">
                  <c:v>-0.82099999999999995</c:v>
                </c:pt>
                <c:pt idx="6">
                  <c:v>-0.66400000000000003</c:v>
                </c:pt>
                <c:pt idx="7">
                  <c:v>-0.60899999999999999</c:v>
                </c:pt>
                <c:pt idx="8">
                  <c:v>-0.70599999999999996</c:v>
                </c:pt>
                <c:pt idx="9">
                  <c:v>-0.47099999999999997</c:v>
                </c:pt>
                <c:pt idx="10">
                  <c:v>-0.41699999999999998</c:v>
                </c:pt>
                <c:pt idx="11">
                  <c:v>-0.46800000000000003</c:v>
                </c:pt>
                <c:pt idx="12">
                  <c:v>-0.41899999999999998</c:v>
                </c:pt>
                <c:pt idx="13">
                  <c:v>-0.17199999999999999</c:v>
                </c:pt>
                <c:pt idx="14">
                  <c:v>-0.77500000000000002</c:v>
                </c:pt>
                <c:pt idx="15">
                  <c:v>-0.73899999999999999</c:v>
                </c:pt>
              </c:numCache>
            </c:numRef>
          </c:val>
          <c:extLst>
            <c:ext xmlns:c16="http://schemas.microsoft.com/office/drawing/2014/chart" uri="{C3380CC4-5D6E-409C-BE32-E72D297353CC}">
              <c16:uniqueId val="{00000001-7368-478E-956B-D204F879B8F0}"/>
            </c:ext>
          </c:extLst>
        </c:ser>
        <c:ser>
          <c:idx val="1"/>
          <c:order val="1"/>
          <c:tx>
            <c:strRef>
              <c:f>'Chart therm, WB'!$D$49:$D$51</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WB'!$D$52:$D$68</c:f>
              <c:numCache>
                <c:formatCode>#,##0.00</c:formatCode>
                <c:ptCount val="16"/>
              </c:numCache>
            </c:numRef>
          </c:val>
          <c:extLst>
            <c:ext xmlns:c16="http://schemas.microsoft.com/office/drawing/2014/chart" uri="{C3380CC4-5D6E-409C-BE32-E72D297353CC}">
              <c16:uniqueId val="{00000002-7368-478E-956B-D204F879B8F0}"/>
            </c:ext>
          </c:extLst>
        </c:ser>
        <c:ser>
          <c:idx val="2"/>
          <c:order val="2"/>
          <c:tx>
            <c:strRef>
              <c:f>'Chart therm, WB'!$E$49:$E$51</c:f>
              <c:strCache>
                <c:ptCount val="1"/>
                <c:pt idx="0">
                  <c:v>DEER2023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WB'!$E$52:$E$68</c:f>
              <c:numCache>
                <c:formatCode>#,##0.00</c:formatCode>
                <c:ptCount val="16"/>
                <c:pt idx="0">
                  <c:v>0</c:v>
                </c:pt>
                <c:pt idx="1">
                  <c:v>-0.63500000000000001</c:v>
                </c:pt>
                <c:pt idx="2">
                  <c:v>-0.90500000000000003</c:v>
                </c:pt>
                <c:pt idx="3">
                  <c:v>-0.30599999999999999</c:v>
                </c:pt>
                <c:pt idx="4">
                  <c:v>0.26900000000000002</c:v>
                </c:pt>
                <c:pt idx="5">
                  <c:v>-3.7999999999999999E-2</c:v>
                </c:pt>
                <c:pt idx="6">
                  <c:v>-3.6400000000000002E-2</c:v>
                </c:pt>
                <c:pt idx="7">
                  <c:v>-4.2099999999999999E-2</c:v>
                </c:pt>
                <c:pt idx="8">
                  <c:v>-8.8300000000000003E-2</c:v>
                </c:pt>
                <c:pt idx="9">
                  <c:v>-1.05</c:v>
                </c:pt>
                <c:pt idx="10">
                  <c:v>-0.61499999999999999</c:v>
                </c:pt>
                <c:pt idx="11">
                  <c:v>-0.34699999999999998</c:v>
                </c:pt>
                <c:pt idx="12">
                  <c:v>-0.7</c:v>
                </c:pt>
                <c:pt idx="13">
                  <c:v>-0.47399999999999998</c:v>
                </c:pt>
                <c:pt idx="14">
                  <c:v>-0.34899999999999998</c:v>
                </c:pt>
                <c:pt idx="15">
                  <c:v>-2.48</c:v>
                </c:pt>
              </c:numCache>
            </c:numRef>
          </c:val>
          <c:extLst>
            <c:ext xmlns:c16="http://schemas.microsoft.com/office/drawing/2014/chart" uri="{C3380CC4-5D6E-409C-BE32-E72D297353CC}">
              <c16:uniqueId val="{00000003-7368-478E-956B-D204F879B8F0}"/>
            </c:ext>
          </c:extLst>
        </c:ser>
        <c:ser>
          <c:idx val="3"/>
          <c:order val="3"/>
          <c:tx>
            <c:strRef>
              <c:f>'Chart therm, WB'!$F$49:$F$51</c:f>
              <c:strCache>
                <c:ptCount val="1"/>
                <c:pt idx="0">
                  <c:v>DEER2023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52:$B$68</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WB'!$F$52:$F$68</c:f>
              <c:numCache>
                <c:formatCode>#,##0.00</c:formatCode>
                <c:ptCount val="16"/>
              </c:numCache>
            </c:numRef>
          </c:val>
          <c:extLst>
            <c:ext xmlns:c16="http://schemas.microsoft.com/office/drawing/2014/chart" uri="{C3380CC4-5D6E-409C-BE32-E72D297353CC}">
              <c16:uniqueId val="{00000004-7368-478E-956B-D204F879B8F0}"/>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6737241685757631"/>
          <c:y val="1.4309118798149823E-2"/>
          <c:w val="0.65289899335704737"/>
          <c:h val="8.28446550290344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 House Fan_DEER2023.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solidFill>
              <a:schemeClr val="accent1"/>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EU'!$C$44:$C$60</c:f>
              <c:numCache>
                <c:formatCode>#,##0.00</c:formatCode>
                <c:ptCount val="16"/>
              </c:numCache>
            </c:numRef>
          </c:val>
          <c:extLst>
            <c:ext xmlns:c16="http://schemas.microsoft.com/office/drawing/2014/chart" uri="{C3380CC4-5D6E-409C-BE32-E72D297353CC}">
              <c16:uniqueId val="{00000000-E36F-40DE-8E3F-7900216BDE40}"/>
            </c:ext>
          </c:extLst>
        </c:ser>
        <c:ser>
          <c:idx val="1"/>
          <c:order val="1"/>
          <c:tx>
            <c:strRef>
              <c:f>'Chart therm, EU'!$D$41:$D$43</c:f>
              <c:strCache>
                <c:ptCount val="1"/>
                <c:pt idx="0">
                  <c:v>DEER2020 - Avg. Std-therm, EU</c:v>
                </c:pt>
              </c:strCache>
            </c:strRef>
          </c:tx>
          <c:spPr>
            <a:solidFill>
              <a:schemeClr val="accent2"/>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EU'!$D$44:$D$60</c:f>
              <c:numCache>
                <c:formatCode>#,##0.00</c:formatCode>
                <c:ptCount val="16"/>
              </c:numCache>
            </c:numRef>
          </c:val>
          <c:extLst>
            <c:ext xmlns:c16="http://schemas.microsoft.com/office/drawing/2014/chart" uri="{C3380CC4-5D6E-409C-BE32-E72D297353CC}">
              <c16:uniqueId val="{00000001-E36F-40DE-8E3F-7900216BDE40}"/>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EU'!$E$44:$E$60</c:f>
              <c:numCache>
                <c:formatCode>#,##0.00</c:formatCode>
                <c:ptCount val="16"/>
              </c:numCache>
            </c:numRef>
          </c:val>
          <c:extLst>
            <c:ext xmlns:c16="http://schemas.microsoft.com/office/drawing/2014/chart" uri="{C3380CC4-5D6E-409C-BE32-E72D297353CC}">
              <c16:uniqueId val="{00000002-E36F-40DE-8E3F-7900216BDE40}"/>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60</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SFm</c:v>
                  </c:pt>
                </c:lvl>
              </c:multiLvlStrCache>
            </c:multiLvlStrRef>
          </c:cat>
          <c:val>
            <c:numRef>
              <c:f>'Chart therm, EU'!$F$44:$F$60</c:f>
              <c:numCache>
                <c:formatCode>#,##0.00</c:formatCode>
                <c:ptCount val="16"/>
              </c:numCache>
            </c:numRef>
          </c:val>
          <c:extLst>
            <c:ext xmlns:c16="http://schemas.microsoft.com/office/drawing/2014/chart" uri="{C3380CC4-5D6E-409C-BE32-E72D297353CC}">
              <c16:uniqueId val="{00000003-E36F-40DE-8E3F-7900216BDE40}"/>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2.png"/><Relationship Id="rId6" Type="http://schemas.openxmlformats.org/officeDocument/2006/relationships/customXml" Target="../ink/ink3.xml"/><Relationship Id="rId5" Type="http://schemas.openxmlformats.org/officeDocument/2006/relationships/image" Target="../media/image3.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80</xdr:row>
      <xdr:rowOff>99211</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26458</xdr:colOff>
      <xdr:row>0</xdr:row>
      <xdr:rowOff>23812</xdr:rowOff>
    </xdr:from>
    <xdr:to>
      <xdr:col>12</xdr:col>
      <xdr:colOff>785813</xdr:colOff>
      <xdr:row>39</xdr:row>
      <xdr:rowOff>51594</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13</xdr:col>
      <xdr:colOff>571500</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48</xdr:row>
      <xdr:rowOff>11905</xdr:rowOff>
    </xdr:from>
    <xdr:to>
      <xdr:col>12</xdr:col>
      <xdr:colOff>33925</xdr:colOff>
      <xdr:row>86</xdr:row>
      <xdr:rowOff>11897</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8072438" y="6905624"/>
          <a:ext cx="4201112" cy="63103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3</xdr:col>
      <xdr:colOff>381001</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31031</xdr:colOff>
      <xdr:row>47</xdr:row>
      <xdr:rowOff>130969</xdr:rowOff>
    </xdr:from>
    <xdr:to>
      <xdr:col>11</xdr:col>
      <xdr:colOff>720517</xdr:colOff>
      <xdr:row>89</xdr:row>
      <xdr:rowOff>170649</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8120062" y="6846094"/>
          <a:ext cx="4256674" cy="6790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al1001\Projects\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8.731688078704" createdVersion="6" refreshedVersion="7" minRefreshableVersion="3" recordCount="257" xr:uid="{88D0A9DE-85DF-4EAB-877D-727842B0AA27}">
  <cacheSource type="worksheet">
    <worksheetSource ref="A1:AC2876" sheet="1 EnergyImpact"/>
  </cacheSource>
  <cacheFields count="29">
    <cacheField name="EnergyImpactID" numFmtId="0">
      <sharedItems containsBlank="1" count="20">
        <s v="WHFan-0.7-ECM"/>
        <s v="WHFan-0.7-PSC"/>
        <s v="WHFan-1.5-ECM"/>
        <s v="WHFan-1.5-PSC"/>
        <s v="WHFan-2.0-ECM"/>
        <s v="WHFan-2.0-PSC"/>
        <s v="WHFan-3.0-ECM"/>
        <s v="WHFan-3.0-PSC"/>
        <m/>
        <s v="Appl-Dishwash-StdSize-Tier1" u="1"/>
        <s v="Appl-Dishwash-StdSize-ElecDHW-Tier2"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Blank="1" count="4">
        <s v="DEER2024"/>
        <s v="DEER2020"/>
        <m/>
        <s v="DEER2023" u="1"/>
      </sharedItems>
    </cacheField>
    <cacheField name="VersionSource" numFmtId="0">
      <sharedItems containsBlank="1"/>
    </cacheField>
    <cacheField name="LastMod" numFmtId="166">
      <sharedItems containsNonDate="0" containsDate="1" containsString="0" containsBlank="1" minDate="2019-11-06T15:56:36" maxDate="2022-09-14T01:16:08"/>
    </cacheField>
    <cacheField name="PA" numFmtId="0">
      <sharedItems containsBlank="1" count="6">
        <s v="Any"/>
        <m/>
        <s v="SDG" u="1"/>
        <s v="SCE" u="1"/>
        <s v="SCG" u="1"/>
        <s v="PGE" u="1"/>
      </sharedItems>
    </cacheField>
    <cacheField name="BldgType" numFmtId="0">
      <sharedItems containsBlank="1" count="28">
        <s v="SFm"/>
        <m/>
        <s v="ECC" u="1"/>
        <s v="Gro" u="1"/>
        <s v="OfL" u="1"/>
        <s v="Nrs" u="1"/>
        <s v="DMo" u="1"/>
        <s v="RFF" u="1"/>
        <s v="EPr" u="1"/>
        <s v="MFm" u="1"/>
        <s v="SCn" u="1"/>
        <s v="MLI" u="1"/>
        <s v="OfS" u="1"/>
        <s v="MBT" u="1"/>
        <s v="Htl" u="1"/>
        <s v="ESe" u="1"/>
        <s v="Mtl" u="1"/>
        <s v="WRf" u="1"/>
        <s v="RtL" u="1"/>
        <s v="Com" u="1"/>
        <s v="EUn"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3">
        <s v="rDXGF"/>
        <m/>
        <s v="cDXGF" u="1"/>
      </sharedItems>
    </cacheField>
    <cacheField name="NormUnit" numFmtId="0">
      <sharedItems containsBlank="1"/>
    </cacheField>
    <cacheField name="NumUnit" numFmtId="0">
      <sharedItems containsString="0" containsBlank="1" containsNumber="1" containsInteger="1" minValue="1" maxValue="1"/>
    </cacheField>
    <cacheField name="MeasArea" numFmtId="0">
      <sharedItems containsString="0" containsBlank="1" containsNumber="1" containsInteger="1" minValue="1630" maxValue="2420"/>
    </cacheField>
    <cacheField name="ScaleBasis" numFmtId="0">
      <sharedItems containsBlank="1"/>
    </cacheField>
    <cacheField name="APreWBkWh" numFmtId="0">
      <sharedItems containsString="0" containsBlank="1" containsNumber="1" minValue="-235" maxValue="337"/>
    </cacheField>
    <cacheField name="APreWBkW" numFmtId="0">
      <sharedItems containsString="0" containsBlank="1" containsNumber="1" minValue="-3.0300000000000001E-2" maxValue="0.36799999999999999"/>
    </cacheField>
    <cacheField name="APreWBtherm" numFmtId="0">
      <sharedItems containsString="0" containsBlank="1" containsNumber="1" minValue="-2.96" maxValue="0.42699999999999999"/>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20"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8.774130439815" createdVersion="7" refreshedVersion="7" minRefreshableVersion="3" recordCount="16" xr:uid="{705AF832-837D-44C4-9596-E15902D7914E}">
  <cacheSource type="worksheet">
    <worksheetSource name="Measures"/>
  </cacheSource>
  <cacheFields count="58">
    <cacheField name="Index" numFmtId="0">
      <sharedItems/>
    </cacheField>
    <cacheField name="MeasureID" numFmtId="0">
      <sharedItems count="10">
        <s v="WholeHouseFan-0.7CFM-ECM"/>
        <s v="WholeHouseFan-0.7CFM-PSC"/>
        <s v="WholeHouseFan-1.5CFM-ECM"/>
        <s v="WholeHouseFan-1.5CFM-PSC"/>
        <s v="WholeHouseFan-2.0CFM-ECM"/>
        <s v="WholeHouseFan-2.0CFM-PSC"/>
        <s v="WholeHouseFan-3.0CFM-ECM"/>
        <s v="WholeHouseFan-3.0CFM-PSC"/>
        <s v="NG-WtrHt-LrgStrg-Gas-gt75kBtuh-0p96Et" u="1"/>
        <e v="#N/A" u="1"/>
      </sharedItems>
    </cacheField>
    <cacheField name="Description" numFmtId="0">
      <sharedItems/>
    </cacheField>
    <cacheField name="Version" numFmtId="0">
      <sharedItems count="4">
        <s v="DEER2020"/>
        <s v="DEER2023"/>
        <e v="#N/A" u="1"/>
        <s v="DEER2021"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10">
        <s v="WHFan-0.7-ECM"/>
        <s v="WHFan-0.7-PSC"/>
        <s v="WHFan-1.5-ECM"/>
        <s v="WHFan-1.5-PSC"/>
        <s v="WHFan-2.0-ECM"/>
        <s v="WHFan-2.0-PSC"/>
        <s v="WHFan-3.0-ECM"/>
        <s v="WHFan-3.0-PSC"/>
        <s v="NG-WtrHt-LrgStrg-Gas-gt75kBtuh-0p96Et" u="1"/>
        <e v="#N/A"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ontainsNonDate="0" containsString="0" containsBlank="1"/>
    </cacheField>
    <cacheField name="MeasDesc" numFmtId="0">
      <sharedItems/>
    </cacheField>
    <cacheField name="PreTechID" numFmtId="0">
      <sharedItems containsBlank="1" count="6">
        <s v=""/>
        <s v="Pre-SFm-NatVent"/>
        <m u="1"/>
        <s v="Varies by vintage" u="1"/>
        <s v="Varies by building vintage" u="1"/>
        <e v="#N/A" u="1"/>
      </sharedItems>
    </cacheField>
    <cacheField name="StdTechID" numFmtId="0">
      <sharedItems containsBlank="1" count="4">
        <s v=""/>
        <m/>
        <e v="#N/A" u="1"/>
        <s v="Stor_TE-Gas-gt75kBtuh-0.80Et" u="1"/>
      </sharedItems>
    </cacheField>
    <cacheField name="MeasTechID" numFmtId="0">
      <sharedItems containsBlank="1" count="12">
        <s v=""/>
        <s v="Msr-SFm-WholeHouseFan-0.7CFM-ECM"/>
        <s v="Msr-SFm-WholeHouseFan-0.7CFM-PSC"/>
        <s v="Msr-SFm-WholeHouseFan-1.5CFM-ECM"/>
        <s v="Msr-SFm-WholeHouseFan-1.5CFM-PSC"/>
        <s v="Msr-SFm-WholeHouseFan-2.0CFM-ECM"/>
        <s v="Msr-SFm-WholeHouseFan-2.0CFM-PSC"/>
        <s v="Msr-SFm-WholeHouseFan-3.0CFM-ECM"/>
        <s v="Msr-SFm-WholeHouseFan-3.0CFM-PSC"/>
        <m u="1"/>
        <s v="Stor_TE-Gas-gt75kBtuh-0.96Et"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3-01-02T00:00:00"/>
    </cacheField>
    <cacheField name="ExpiryDate" numFmtId="166">
      <sharedItems containsNonDate="0" containsDate="1" containsString="0" containsBlank="1" minDate="2022-12-31T00:00:00" maxDate="2023-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8.774340509262" createdVersion="7" refreshedVersion="7" minRefreshableVersion="3" recordCount="49" xr:uid="{0AEE6ABB-F9C3-47CA-8EBE-98E225737643}">
  <cacheSource type="worksheet">
    <worksheetSource name="Technologies"/>
  </cacheSource>
  <cacheFields count="17">
    <cacheField name="TypeID" numFmtId="0">
      <sharedItems containsBlank="1" containsMixedTypes="1" containsNumber="1" containsInteger="1" minValue="157" maxValue="157"/>
    </cacheField>
    <cacheField name="Name" numFmtId="0">
      <sharedItems containsBlank="1" count="17">
        <s v="(none)"/>
        <s v="Pre-SFm-NatVent"/>
        <s v=""/>
        <s v="Msr-SFm-WholeHouseFan-0.7CFM-ECM"/>
        <s v="Msr-SFm-WholeHouseFan-0.7CFM-PSC"/>
        <s v="Msr-SFm-WholeHouseFan-1.5CFM-ECM"/>
        <s v="Msr-SFm-WholeHouseFan-1.5CFM-PSC"/>
        <s v="Msr-SFm-WholeHouseFan-2.0CFM-ECM"/>
        <s v="Msr-SFm-WholeHouseFan-2.0CFM-PSC"/>
        <s v="Msr-SFm-WholeHouseFan-3.0CFM-ECM"/>
        <s v="Msr-SFm-WholeHouseFan-3.0CFM-PSC"/>
        <m/>
        <s v="Stor_TE-Gas-gt75kBtuh-0.96Et" u="1"/>
        <s v="Varies by building vintage" u="1"/>
        <s v="Varies by vintage" u="1"/>
        <e v="#N/A" u="1"/>
        <s v="Stor_TE-Gas-gt75kBtuh-0.80Et" u="1"/>
      </sharedItems>
    </cacheField>
    <cacheField name="SrcCode" numFmtId="0">
      <sharedItems containsBlank="1" count="6">
        <s v=""/>
        <m/>
        <s v="DEER2023"/>
        <s v="DEER2024" u="1"/>
        <e v="#N/A" u="1"/>
        <s v="DEER2021" u="1"/>
      </sharedItems>
    </cacheField>
    <cacheField name="ClassCode" numFmtId="0">
      <sharedItems containsBlank="1" count="6">
        <s v=""/>
        <m/>
        <s v="Pre-existing"/>
        <s v="Measure"/>
        <s v="Code/Standard" u="1"/>
        <e v="#N/A" u="1"/>
      </sharedItems>
    </cacheField>
    <cacheField name="Description" numFmtId="0">
      <sharedItems containsBlank="1" containsMixedTypes="1" containsNumber="1" containsInteger="1" minValue="0" maxValue="0"/>
    </cacheField>
    <cacheField name="State" numFmtId="0">
      <sharedItems containsBlank="1"/>
    </cacheField>
    <cacheField name="IsProposed" numFmtId="0">
      <sharedItems containsBlank="1" containsMixedTypes="1" containsNumber="1" containsInteger="1" minValue="1" maxValue="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ontainsMixedTypes="1" containsNumber="1" containsInteger="1" minValue="0" maxValue="1"/>
    </cacheField>
    <cacheField name="ClaimSpec" numFmtId="0">
      <sharedItems containsBlank="1" containsMixedTypes="1" containsNumber="1" containsInteger="1" minValue="0" maxValue="1"/>
    </cacheField>
    <cacheField name="StartDate" numFmtId="0">
      <sharedItems containsNonDate="0" containsString="0" containsBlank="1"/>
    </cacheField>
    <cacheField name="ExpiryDat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8.778088194442" createdVersion="6" refreshedVersion="7" minRefreshableVersion="3" recordCount="256" xr:uid="{00000000-000A-0000-FFFF-FFFF2A000000}">
  <cacheSource type="worksheet">
    <worksheetSource name="EnergyImpacts"/>
  </cacheSource>
  <cacheFields count="42">
    <cacheField name="EnergyImpactID" numFmtId="0">
      <sharedItems count="114">
        <s v="WHFan-0.7-ECM"/>
        <s v="WHFan-0.7-PSC"/>
        <s v="WHFan-1.5-ECM"/>
        <s v="WHFan-1.5-PSC"/>
        <s v="WHFan-2.0-ECM"/>
        <s v="WHFan-2.0-PSC"/>
        <s v="WHFan-3.0-ECM"/>
        <s v="WHFan-3.0-PSC"/>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3"/>
        <s v="DEER2020"/>
        <m u="1"/>
        <s v="DEER2021" u="1"/>
        <s v="DEER2024" u="1"/>
      </sharedItems>
    </cacheField>
    <cacheField name="VersionSource" numFmtId="0">
      <sharedItems/>
    </cacheField>
    <cacheField name="LastMod" numFmtId="166">
      <sharedItems containsSemiMixedTypes="0" containsNonDate="0" containsDate="1" containsString="0" minDate="2019-11-06T15:56:36" maxDate="2022-09-14T01:16:08"/>
    </cacheField>
    <cacheField name="PA" numFmtId="0">
      <sharedItems containsBlank="1" count="6">
        <s v="Any"/>
        <m u="1"/>
        <s v="SCG" u="1"/>
        <s v="SDG" u="1"/>
        <s v="PGE" u="1"/>
        <s v="SCE" u="1"/>
      </sharedItems>
    </cacheField>
    <cacheField name="BldgType" numFmtId="0">
      <sharedItems containsBlank="1" count="31">
        <s v="SFm"/>
        <s v="ECC" u="1"/>
        <s v="Gro" u="1"/>
        <m u="1"/>
        <s v="OfL" u="1"/>
        <s v="Nrs" u="1"/>
        <s v="DMo" u="1"/>
        <s v="RFF" u="1"/>
        <s v="EPr" u="1"/>
        <s v="MFm" u="1"/>
        <s v="SCn" u="1"/>
        <s v="MLI" u="1"/>
        <s v="OfS" u="1"/>
        <s v="MBT" u="1"/>
        <s v="Htl" u="1"/>
        <s v="ESe" u="1"/>
        <s v="EUD" u="1"/>
        <s v="Mtl" u="1"/>
        <s v="WRf" u="1"/>
        <s v="RtL" u="1"/>
        <s v="SUn" u="1"/>
        <s v="Com" u="1"/>
        <s v="EUn" u="1"/>
        <s v="HGR" u="1"/>
        <s v="RtS" u="1"/>
        <s v="ERC" u="1"/>
        <s v="RSD" u="1"/>
        <s v="Rt3" u="1"/>
        <s v="Asm" u="1"/>
        <s v="Hsp" u="1"/>
        <s v="Res" u="1"/>
      </sharedItems>
      <fieldGroup par="41"/>
    </cacheField>
    <cacheField name="BldgVint" numFmtId="0">
      <sharedItems containsBlank="1" count="5">
        <s v="Ex"/>
        <m u="1"/>
        <s v="New"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4">
        <s v="rDXGF"/>
        <m u="1"/>
        <s v="cDXGF" u="1"/>
        <s v="Any" u="1"/>
      </sharedItems>
    </cacheField>
    <cacheField name="NormUnit" numFmtId="0">
      <sharedItems containsBlank="1" count="5">
        <s v="Household"/>
        <m u="1"/>
        <s v="CapOut-kBtuh" u="1"/>
        <s v="Each" u="1"/>
        <s v="Cap-kBtuh" u="1"/>
      </sharedItems>
    </cacheField>
    <cacheField name="NumUnit" numFmtId="0">
      <sharedItems containsSemiMixedTypes="0" containsString="0" containsNumber="1" minValue="1" maxValue="2740" count="60">
        <n v="1"/>
        <n v="8.08" u="1"/>
        <n v="54.2" u="1"/>
        <n v="164" u="1"/>
        <n v="301" u="1"/>
        <n v="2.68" u="1"/>
        <n v="33.200000000000003" u="1"/>
        <n v="259" u="1"/>
        <n v="5" u="1"/>
        <n v="275" u="1"/>
        <n v="2.04" u="1"/>
        <n v="238" u="1"/>
        <n v="2.2400000000000002" u="1"/>
        <n v="63.8" u="1"/>
        <n v="3.37" u="1"/>
        <n v="2.19" u="1"/>
        <n v="15" u="1"/>
        <n v="154" u="1"/>
        <n v="225" u="1"/>
        <n v="204" u="1"/>
        <n v="2740" u="1"/>
        <n v="254" u="1"/>
        <n v="2" u="1"/>
        <n v="14.8" u="1"/>
        <n v="2.0499999999999998" u="1"/>
        <n v="2.15" u="1"/>
        <n v="249" u="1"/>
        <n v="93.3" u="1"/>
        <n v="2130" u="1"/>
        <n v="3.28" u="1"/>
        <n v="759" u="1"/>
        <n v="2.6" u="1"/>
        <n v="7" u="1"/>
        <n v="8.86" u="1"/>
        <n v="490" u="1"/>
        <n v="239" u="1"/>
        <n v="280" u="1"/>
        <n v="155" u="1"/>
        <n v="267" u="1"/>
        <n v="338" u="1"/>
        <n v="3" u="1"/>
        <n v="790" u="1"/>
        <n v="354" u="1"/>
        <n v="41" u="1"/>
        <n v="341" u="1"/>
        <n v="1110" u="1"/>
        <n v="2.66" u="1"/>
        <n v="118" u="1"/>
        <n v="122" u="1"/>
        <n v="260" u="1"/>
        <n v="402" u="1"/>
        <n v="2.42" u="1"/>
        <n v="1.57" u="1"/>
        <n v="245" u="1"/>
        <n v="1.99" u="1"/>
        <n v="450" u="1"/>
        <n v="2.1800000000000002" u="1"/>
        <n v="18.5" u="1"/>
        <n v="466" u="1"/>
        <n v="12" u="1"/>
      </sharedItems>
    </cacheField>
    <cacheField name="MeasArea" numFmtId="3">
      <sharedItems containsSemiMixedTypes="0" containsString="0" containsNumber="1" containsInteger="1" minValue="1630" maxValue="2420"/>
    </cacheField>
    <cacheField name="ScaleBasis" numFmtId="0">
      <sharedItems/>
    </cacheField>
    <cacheField name="APreWBkWh" numFmtId="2">
      <sharedItems containsSemiMixedTypes="0" containsString="0" containsNumber="1" minValue="-235" maxValue="337"/>
    </cacheField>
    <cacheField name="APreWBkW" numFmtId="171">
      <sharedItems containsSemiMixedTypes="0" containsString="0" containsNumber="1" minValue="-3.0300000000000001E-2" maxValue="0.36799999999999999"/>
    </cacheField>
    <cacheField name="APreWBtherm" numFmtId="172">
      <sharedItems containsSemiMixedTypes="0" containsString="0" containsNumber="1" minValue="-2.96" maxValue="0.42699999999999999"/>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Res:HVAC_Eff_AC"/>
        <m u="1"/>
        <s v="DEER:Res:ClothesDishWasher" u="1"/>
        <s v="Appl-Dishwash-StdSize-ElecDHW-EAEU220" u="1"/>
      </sharedItems>
    </cacheField>
    <cacheField name="GasImpactProfileID" numFmtId="0">
      <sharedItems containsBlank="1" count="4">
        <s v="SummerOnly"/>
        <s v="Annual"/>
        <m u="1"/>
        <s v="Stor_TE-Gas-gt75kBtuh-0.96Et" u="1"/>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 name="APreUseWBkWh" numFmtId="4">
      <sharedItems containsString="0" containsBlank="1" containsNumber="1" minValue="6906.482" maxValue="11251.584000000001"/>
    </cacheField>
    <cacheField name="APreUseWBtherm" numFmtId="4">
      <sharedItems containsString="0" containsBlank="1" containsNumber="1" minValue="237.60400000000001" maxValue="939.19200000000001"/>
    </cacheField>
    <cacheField name="AStdUseWBkWh" numFmtId="4">
      <sharedItems containsNonDate="0" containsString="0" containsBlank="1"/>
    </cacheField>
    <cacheField name="AStdUseWBtherm" numFmtId="4">
      <sharedItems containsNonDate="0" containsString="0" containsBlank="1"/>
    </cacheField>
    <cacheField name="AMsrUseWBkWh" numFmtId="4">
      <sharedItems containsString="0" containsBlank="1" containsNumber="1" minValue="6906.482" maxValue="11229.187"/>
    </cacheField>
    <cacheField name="AMsrUseWBtherm" numFmtId="4">
      <sharedItems containsString="0" containsBlank="1" containsNumber="1" minValue="237.952" maxValue="939.19200000000001"/>
    </cacheField>
    <cacheField name="APreUseEUkWh" numFmtId="4">
      <sharedItems containsNonDate="0" containsString="0" containsBlank="1"/>
    </cacheField>
    <cacheField name="APreUseEUtherm" numFmtId="4">
      <sharedItems containsNonDate="0" containsString="0" containsBlank="1"/>
    </cacheField>
    <cacheField name="AStdUseEUkWh" numFmtId="4">
      <sharedItems containsNonDate="0" containsString="0" containsBlank="1"/>
    </cacheField>
    <cacheField name="AStdUseEUtherm" numFmtId="4">
      <sharedItems containsNonDate="0" containsString="0" containsBlank="1"/>
    </cacheField>
    <cacheField name="AMsrUseEUkWh" numFmtId="4">
      <sharedItems containsNonDate="0" containsString="0" containsBlank="1"/>
    </cacheField>
    <cacheField name="AMsrUseEUtherm" numFmtId="4">
      <sharedItems containsNonDate="0" containsString="0" containsBlank="1"/>
    </cacheField>
    <cacheField name="BldgType2" numFmtId="0" databaseField="0">
      <fieldGroup base="5">
        <discretePr count="31">
          <x v="3"/>
          <x v="2"/>
          <x v="2"/>
          <x v="4"/>
          <x v="2"/>
          <x v="2"/>
          <x v="3"/>
          <x v="2"/>
          <x v="2"/>
          <x v="3"/>
          <x v="2"/>
          <x v="2"/>
          <x v="2"/>
          <x v="2"/>
          <x v="2"/>
          <x v="2"/>
          <x v="2"/>
          <x v="2"/>
          <x v="2"/>
          <x v="2"/>
          <x v="2"/>
          <x v="1"/>
          <x v="2"/>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x v="0"/>
    <x v="0"/>
    <s v="D24_E+_Res_v5"/>
    <d v="2022-09-14T01:16:08"/>
    <x v="0"/>
    <x v="0"/>
    <s v="Ex"/>
    <x v="0"/>
    <x v="0"/>
    <s v="Household"/>
    <n v="1"/>
    <n v="2160"/>
    <s v="None"/>
    <n v="0"/>
    <n v="0"/>
    <n v="0"/>
    <m/>
    <m/>
    <m/>
    <m/>
    <m/>
    <m/>
    <m/>
    <m/>
    <m/>
    <s v="DEER:Res:HVAC_Eff_AC"/>
    <s v="Annual"/>
    <n v="20"/>
    <m/>
  </r>
  <r>
    <x v="0"/>
    <x v="0"/>
    <s v="D24_E+_Res_v5"/>
    <d v="2022-09-14T01:16:08"/>
    <x v="0"/>
    <x v="0"/>
    <s v="Ex"/>
    <x v="1"/>
    <x v="0"/>
    <s v="Household"/>
    <n v="1"/>
    <n v="2160"/>
    <s v="None"/>
    <n v="12.4"/>
    <n v="7.0000000000000001E-3"/>
    <n v="-0.63500000000000001"/>
    <m/>
    <m/>
    <m/>
    <m/>
    <m/>
    <m/>
    <m/>
    <m/>
    <m/>
    <s v="DEER:Res:HVAC_Eff_AC"/>
    <s v="Annual"/>
    <n v="20"/>
    <m/>
  </r>
  <r>
    <x v="0"/>
    <x v="0"/>
    <s v="D24_E+_Res_v5"/>
    <d v="2022-09-14T01:16:08"/>
    <x v="0"/>
    <x v="0"/>
    <s v="Ex"/>
    <x v="2"/>
    <x v="0"/>
    <s v="Household"/>
    <n v="1"/>
    <n v="2160"/>
    <s v="None"/>
    <n v="16.399999999999999"/>
    <n v="0.05"/>
    <n v="-0.90500000000000003"/>
    <m/>
    <m/>
    <m/>
    <m/>
    <m/>
    <m/>
    <m/>
    <m/>
    <m/>
    <s v="DEER:Res:HVAC_Eff_AC"/>
    <s v="Annual"/>
    <n v="20"/>
    <m/>
  </r>
  <r>
    <x v="0"/>
    <x v="0"/>
    <s v="D24_E+_Res_v5"/>
    <d v="2022-09-14T01:16:08"/>
    <x v="0"/>
    <x v="0"/>
    <s v="Ex"/>
    <x v="3"/>
    <x v="0"/>
    <s v="Household"/>
    <n v="1"/>
    <n v="2160"/>
    <s v="None"/>
    <n v="5.93"/>
    <n v="1.2999999999999999E-2"/>
    <n v="-0.30599999999999999"/>
    <m/>
    <m/>
    <m/>
    <m/>
    <m/>
    <m/>
    <m/>
    <m/>
    <m/>
    <s v="DEER:Res:HVAC_Eff_AC"/>
    <s v="Annual"/>
    <n v="20"/>
    <m/>
  </r>
  <r>
    <x v="0"/>
    <x v="0"/>
    <s v="D24_E+_Res_v5"/>
    <d v="2022-09-14T01:16:08"/>
    <x v="0"/>
    <x v="0"/>
    <s v="Ex"/>
    <x v="4"/>
    <x v="0"/>
    <s v="Household"/>
    <n v="1"/>
    <n v="2160"/>
    <s v="None"/>
    <n v="36.1"/>
    <n v="0.115"/>
    <n v="0.26900000000000002"/>
    <m/>
    <m/>
    <m/>
    <m/>
    <m/>
    <m/>
    <m/>
    <m/>
    <m/>
    <s v="DEER:Res:HVAC_Eff_AC"/>
    <s v="Annual"/>
    <n v="20"/>
    <m/>
  </r>
  <r>
    <x v="0"/>
    <x v="0"/>
    <s v="D24_E+_Res_v5"/>
    <d v="2022-09-14T01:16:08"/>
    <x v="0"/>
    <x v="0"/>
    <s v="Ex"/>
    <x v="5"/>
    <x v="0"/>
    <s v="Household"/>
    <n v="1"/>
    <n v="2250"/>
    <s v="None"/>
    <n v="-35.299999999999997"/>
    <n v="0.20899999999999999"/>
    <n v="-3.7999999999999999E-2"/>
    <m/>
    <m/>
    <m/>
    <m/>
    <m/>
    <m/>
    <m/>
    <m/>
    <m/>
    <s v="DEER:Res:HVAC_Eff_AC"/>
    <s v="Annual"/>
    <n v="20"/>
    <m/>
  </r>
  <r>
    <x v="0"/>
    <x v="0"/>
    <s v="D24_E+_Res_v5"/>
    <d v="2022-09-14T01:16:08"/>
    <x v="0"/>
    <x v="0"/>
    <s v="Ex"/>
    <x v="6"/>
    <x v="0"/>
    <s v="Household"/>
    <n v="1"/>
    <n v="2250"/>
    <s v="None"/>
    <n v="30.5"/>
    <n v="7.8E-2"/>
    <n v="-3.6400000000000002E-2"/>
    <m/>
    <m/>
    <m/>
    <m/>
    <m/>
    <m/>
    <m/>
    <m/>
    <m/>
    <s v="DEER:Res:HVAC_Eff_AC"/>
    <s v="Annual"/>
    <n v="20"/>
    <m/>
  </r>
  <r>
    <x v="0"/>
    <x v="0"/>
    <s v="D24_E+_Res_v5"/>
    <d v="2022-09-14T01:16:08"/>
    <x v="0"/>
    <x v="0"/>
    <s v="Ex"/>
    <x v="7"/>
    <x v="0"/>
    <s v="Household"/>
    <n v="1"/>
    <n v="2250"/>
    <s v="None"/>
    <n v="70.099999999999994"/>
    <n v="3.9E-2"/>
    <n v="-4.2099999999999999E-2"/>
    <m/>
    <m/>
    <m/>
    <m/>
    <m/>
    <m/>
    <m/>
    <m/>
    <m/>
    <s v="DEER:Res:HVAC_Eff_AC"/>
    <s v="Annual"/>
    <n v="20"/>
    <m/>
  </r>
  <r>
    <x v="0"/>
    <x v="0"/>
    <s v="D24_E+_Res_v5"/>
    <d v="2022-09-14T01:16:08"/>
    <x v="0"/>
    <x v="0"/>
    <s v="Ex"/>
    <x v="8"/>
    <x v="0"/>
    <s v="Household"/>
    <n v="1"/>
    <n v="1930"/>
    <s v="None"/>
    <n v="173"/>
    <n v="8.0000000000000002E-3"/>
    <n v="-8.8300000000000003E-2"/>
    <m/>
    <m/>
    <m/>
    <m/>
    <m/>
    <m/>
    <m/>
    <m/>
    <m/>
    <s v="DEER:Res:HVAC_Eff_AC"/>
    <s v="Annual"/>
    <n v="20"/>
    <m/>
  </r>
  <r>
    <x v="0"/>
    <x v="0"/>
    <s v="D24_E+_Res_v5"/>
    <d v="2022-09-14T01:16:08"/>
    <x v="0"/>
    <x v="0"/>
    <s v="Ex"/>
    <x v="9"/>
    <x v="0"/>
    <s v="Household"/>
    <n v="1"/>
    <n v="2070"/>
    <s v="None"/>
    <n v="228"/>
    <n v="3.5999999999999997E-2"/>
    <n v="-1.05"/>
    <m/>
    <m/>
    <m/>
    <m/>
    <m/>
    <m/>
    <m/>
    <m/>
    <m/>
    <s v="DEER:Res:HVAC_Eff_AC"/>
    <s v="Annual"/>
    <n v="20"/>
    <m/>
  </r>
  <r>
    <x v="0"/>
    <x v="0"/>
    <s v="D24_E+_Res_v5"/>
    <d v="2022-09-14T01:16:08"/>
    <x v="0"/>
    <x v="0"/>
    <s v="Ex"/>
    <x v="10"/>
    <x v="0"/>
    <s v="Household"/>
    <n v="1"/>
    <n v="1790"/>
    <s v="None"/>
    <n v="105"/>
    <n v="1.0999999999999999E-2"/>
    <n v="-0.61499999999999999"/>
    <m/>
    <m/>
    <m/>
    <m/>
    <m/>
    <m/>
    <m/>
    <m/>
    <m/>
    <s v="DEER:Res:HVAC_Eff_AC"/>
    <s v="Annual"/>
    <n v="20"/>
    <m/>
  </r>
  <r>
    <x v="0"/>
    <x v="0"/>
    <s v="D24_E+_Res_v5"/>
    <d v="2022-09-14T01:16:08"/>
    <x v="0"/>
    <x v="0"/>
    <s v="Ex"/>
    <x v="11"/>
    <x v="0"/>
    <s v="Household"/>
    <n v="1"/>
    <n v="1790"/>
    <s v="None"/>
    <n v="77.099999999999994"/>
    <n v="2.7E-2"/>
    <n v="-0.34699999999999998"/>
    <m/>
    <m/>
    <m/>
    <m/>
    <m/>
    <m/>
    <m/>
    <m/>
    <m/>
    <s v="DEER:Res:HVAC_Eff_AC"/>
    <s v="Annual"/>
    <n v="20"/>
    <m/>
  </r>
  <r>
    <x v="0"/>
    <x v="0"/>
    <s v="D24_E+_Res_v5"/>
    <d v="2022-09-14T01:16:08"/>
    <x v="0"/>
    <x v="0"/>
    <s v="Ex"/>
    <x v="12"/>
    <x v="0"/>
    <s v="Household"/>
    <n v="1"/>
    <n v="1790"/>
    <s v="None"/>
    <n v="171"/>
    <n v="8.9999999999999993E-3"/>
    <n v="-0.7"/>
    <m/>
    <m/>
    <m/>
    <m/>
    <m/>
    <m/>
    <m/>
    <m/>
    <m/>
    <s v="DEER:Res:HVAC_Eff_AC"/>
    <s v="Annual"/>
    <n v="20"/>
    <m/>
  </r>
  <r>
    <x v="0"/>
    <x v="0"/>
    <s v="D24_E+_Res_v5"/>
    <d v="2022-09-14T01:16:08"/>
    <x v="0"/>
    <x v="0"/>
    <s v="Ex"/>
    <x v="13"/>
    <x v="0"/>
    <s v="Household"/>
    <n v="1"/>
    <n v="1630"/>
    <s v="None"/>
    <n v="48"/>
    <n v="4.0000000000000001E-3"/>
    <n v="-0.47399999999999998"/>
    <m/>
    <m/>
    <m/>
    <m/>
    <m/>
    <m/>
    <m/>
    <m/>
    <m/>
    <s v="DEER:Res:HVAC_Eff_AC"/>
    <s v="Annual"/>
    <n v="20"/>
    <m/>
  </r>
  <r>
    <x v="0"/>
    <x v="0"/>
    <s v="D24_E+_Res_v5"/>
    <d v="2022-09-14T01:16:08"/>
    <x v="0"/>
    <x v="0"/>
    <s v="Ex"/>
    <x v="14"/>
    <x v="0"/>
    <s v="Household"/>
    <n v="1"/>
    <n v="1630"/>
    <s v="None"/>
    <n v="111"/>
    <n v="1E-3"/>
    <n v="-0.34899999999999998"/>
    <m/>
    <m/>
    <m/>
    <m/>
    <m/>
    <m/>
    <m/>
    <m/>
    <m/>
    <s v="DEER:Res:HVAC_Eff_AC"/>
    <s v="Annual"/>
    <n v="20"/>
    <m/>
  </r>
  <r>
    <x v="0"/>
    <x v="0"/>
    <s v="D24_E+_Res_v5"/>
    <d v="2022-09-14T01:16:08"/>
    <x v="0"/>
    <x v="0"/>
    <s v="Ex"/>
    <x v="15"/>
    <x v="0"/>
    <s v="Household"/>
    <n v="1"/>
    <n v="1900"/>
    <s v="None"/>
    <n v="136"/>
    <n v="4.5999999999999999E-2"/>
    <n v="-2.48"/>
    <m/>
    <m/>
    <m/>
    <m/>
    <m/>
    <m/>
    <m/>
    <m/>
    <m/>
    <s v="DEER:Res:HVAC_Eff_AC"/>
    <s v="Annual"/>
    <n v="20"/>
    <m/>
  </r>
  <r>
    <x v="1"/>
    <x v="0"/>
    <s v="D24_E+_Res_v5"/>
    <d v="2022-09-14T01:16:08"/>
    <x v="0"/>
    <x v="0"/>
    <s v="Ex"/>
    <x v="0"/>
    <x v="0"/>
    <s v="Household"/>
    <n v="1"/>
    <n v="2160"/>
    <s v="None"/>
    <n v="0"/>
    <n v="0"/>
    <n v="0"/>
    <m/>
    <m/>
    <m/>
    <m/>
    <m/>
    <m/>
    <m/>
    <m/>
    <m/>
    <s v="DEER:Res:HVAC_Eff_AC"/>
    <s v="Annual"/>
    <n v="20"/>
    <m/>
  </r>
  <r>
    <x v="1"/>
    <x v="0"/>
    <s v="D24_E+_Res_v5"/>
    <d v="2022-09-14T01:16:08"/>
    <x v="0"/>
    <x v="0"/>
    <s v="Ex"/>
    <x v="1"/>
    <x v="0"/>
    <s v="Household"/>
    <n v="1"/>
    <n v="2160"/>
    <s v="None"/>
    <n v="1.67"/>
    <n v="7.0000000000000001E-3"/>
    <n v="-0.63500000000000001"/>
    <m/>
    <m/>
    <m/>
    <m/>
    <m/>
    <m/>
    <m/>
    <m/>
    <m/>
    <s v="DEER:Res:HVAC_Eff_AC"/>
    <s v="Annual"/>
    <n v="20"/>
    <m/>
  </r>
  <r>
    <x v="1"/>
    <x v="0"/>
    <s v="D24_E+_Res_v5"/>
    <d v="2022-09-14T01:16:08"/>
    <x v="0"/>
    <x v="0"/>
    <s v="Ex"/>
    <x v="2"/>
    <x v="0"/>
    <s v="Household"/>
    <n v="1"/>
    <n v="2160"/>
    <s v="None"/>
    <n v="8.6999999999999993"/>
    <n v="4.5999999999999999E-2"/>
    <n v="-0.90500000000000003"/>
    <m/>
    <m/>
    <m/>
    <m/>
    <m/>
    <m/>
    <m/>
    <m/>
    <m/>
    <s v="DEER:Res:HVAC_Eff_AC"/>
    <s v="Annual"/>
    <n v="20"/>
    <m/>
  </r>
  <r>
    <x v="1"/>
    <x v="0"/>
    <s v="D24_E+_Res_v5"/>
    <d v="2022-09-14T01:16:08"/>
    <x v="0"/>
    <x v="0"/>
    <s v="Ex"/>
    <x v="3"/>
    <x v="0"/>
    <s v="Household"/>
    <n v="1"/>
    <n v="2160"/>
    <s v="None"/>
    <n v="-10.6"/>
    <n v="1.0999999999999999E-2"/>
    <n v="-0.30599999999999999"/>
    <m/>
    <m/>
    <m/>
    <m/>
    <m/>
    <m/>
    <m/>
    <m/>
    <m/>
    <s v="DEER:Res:HVAC_Eff_AC"/>
    <s v="Annual"/>
    <n v="20"/>
    <m/>
  </r>
  <r>
    <x v="1"/>
    <x v="0"/>
    <s v="D24_E+_Res_v5"/>
    <d v="2022-09-14T01:16:08"/>
    <x v="0"/>
    <x v="0"/>
    <s v="Ex"/>
    <x v="4"/>
    <x v="0"/>
    <s v="Household"/>
    <n v="1"/>
    <n v="2160"/>
    <s v="None"/>
    <n v="22.9"/>
    <n v="0.107"/>
    <n v="0.26900000000000002"/>
    <m/>
    <m/>
    <m/>
    <m/>
    <m/>
    <m/>
    <m/>
    <m/>
    <m/>
    <s v="DEER:Res:HVAC_Eff_AC"/>
    <s v="Annual"/>
    <n v="20"/>
    <m/>
  </r>
  <r>
    <x v="1"/>
    <x v="0"/>
    <s v="D24_E+_Res_v5"/>
    <d v="2022-09-14T01:16:08"/>
    <x v="0"/>
    <x v="0"/>
    <s v="Ex"/>
    <x v="5"/>
    <x v="0"/>
    <s v="Household"/>
    <n v="1"/>
    <n v="2250"/>
    <s v="None"/>
    <n v="-63.2"/>
    <n v="0.17799999999999999"/>
    <n v="-3.7999999999999999E-2"/>
    <m/>
    <m/>
    <m/>
    <m/>
    <m/>
    <m/>
    <m/>
    <m/>
    <m/>
    <s v="DEER:Res:HVAC_Eff_AC"/>
    <s v="Annual"/>
    <n v="20"/>
    <m/>
  </r>
  <r>
    <x v="1"/>
    <x v="0"/>
    <s v="D24_E+_Res_v5"/>
    <d v="2022-09-14T01:16:08"/>
    <x v="0"/>
    <x v="0"/>
    <s v="Ex"/>
    <x v="6"/>
    <x v="0"/>
    <s v="Household"/>
    <n v="1"/>
    <n v="2250"/>
    <s v="None"/>
    <n v="-2.96"/>
    <n v="6.9000000000000006E-2"/>
    <n v="-3.6400000000000002E-2"/>
    <m/>
    <m/>
    <m/>
    <m/>
    <m/>
    <m/>
    <m/>
    <m/>
    <m/>
    <s v="DEER:Res:HVAC_Eff_AC"/>
    <s v="Annual"/>
    <n v="20"/>
    <m/>
  </r>
  <r>
    <x v="1"/>
    <x v="0"/>
    <s v="D24_E+_Res_v5"/>
    <d v="2022-09-14T01:16:08"/>
    <x v="0"/>
    <x v="0"/>
    <s v="Ex"/>
    <x v="7"/>
    <x v="0"/>
    <s v="Household"/>
    <n v="1"/>
    <n v="2250"/>
    <s v="None"/>
    <n v="35"/>
    <n v="3.5999999999999997E-2"/>
    <n v="-4.2099999999999999E-2"/>
    <m/>
    <m/>
    <m/>
    <m/>
    <m/>
    <m/>
    <m/>
    <m/>
    <m/>
    <s v="DEER:Res:HVAC_Eff_AC"/>
    <s v="Annual"/>
    <n v="20"/>
    <m/>
  </r>
  <r>
    <x v="1"/>
    <x v="0"/>
    <s v="D24_E+_Res_v5"/>
    <d v="2022-09-14T01:16:08"/>
    <x v="0"/>
    <x v="0"/>
    <s v="Ex"/>
    <x v="8"/>
    <x v="0"/>
    <s v="Household"/>
    <n v="1"/>
    <n v="1930"/>
    <s v="None"/>
    <n v="141"/>
    <n v="8.0000000000000002E-3"/>
    <n v="-8.8300000000000003E-2"/>
    <m/>
    <m/>
    <m/>
    <m/>
    <m/>
    <m/>
    <m/>
    <m/>
    <m/>
    <s v="DEER:Res:HVAC_Eff_AC"/>
    <s v="Annual"/>
    <n v="20"/>
    <m/>
  </r>
  <r>
    <x v="1"/>
    <x v="0"/>
    <s v="D24_E+_Res_v5"/>
    <d v="2022-09-14T01:16:08"/>
    <x v="0"/>
    <x v="0"/>
    <s v="Ex"/>
    <x v="9"/>
    <x v="0"/>
    <s v="Household"/>
    <n v="1"/>
    <n v="2070"/>
    <s v="None"/>
    <n v="165"/>
    <n v="3.5999999999999997E-2"/>
    <n v="-1.05"/>
    <m/>
    <m/>
    <m/>
    <m/>
    <m/>
    <m/>
    <m/>
    <m/>
    <m/>
    <s v="DEER:Res:HVAC_Eff_AC"/>
    <s v="Annual"/>
    <n v="20"/>
    <m/>
  </r>
  <r>
    <x v="1"/>
    <x v="0"/>
    <s v="D24_E+_Res_v5"/>
    <d v="2022-09-14T01:16:08"/>
    <x v="0"/>
    <x v="0"/>
    <s v="Ex"/>
    <x v="10"/>
    <x v="0"/>
    <s v="Household"/>
    <n v="1"/>
    <n v="1790"/>
    <s v="None"/>
    <n v="70"/>
    <n v="1.0999999999999999E-2"/>
    <n v="-0.61499999999999999"/>
    <m/>
    <m/>
    <m/>
    <m/>
    <m/>
    <m/>
    <m/>
    <m/>
    <m/>
    <s v="DEER:Res:HVAC_Eff_AC"/>
    <s v="Annual"/>
    <n v="20"/>
    <m/>
  </r>
  <r>
    <x v="1"/>
    <x v="0"/>
    <s v="D24_E+_Res_v5"/>
    <d v="2022-09-14T01:16:08"/>
    <x v="0"/>
    <x v="0"/>
    <s v="Ex"/>
    <x v="11"/>
    <x v="0"/>
    <s v="Household"/>
    <n v="1"/>
    <n v="1790"/>
    <s v="None"/>
    <n v="44.8"/>
    <n v="2.7E-2"/>
    <n v="-0.34699999999999998"/>
    <m/>
    <m/>
    <m/>
    <m/>
    <m/>
    <m/>
    <m/>
    <m/>
    <m/>
    <s v="DEER:Res:HVAC_Eff_AC"/>
    <s v="Annual"/>
    <n v="20"/>
    <m/>
  </r>
  <r>
    <x v="1"/>
    <x v="0"/>
    <s v="D24_E+_Res_v5"/>
    <d v="2022-09-14T01:16:08"/>
    <x v="0"/>
    <x v="0"/>
    <s v="Ex"/>
    <x v="12"/>
    <x v="0"/>
    <s v="Household"/>
    <n v="1"/>
    <n v="1790"/>
    <s v="None"/>
    <n v="125"/>
    <n v="8.9999999999999993E-3"/>
    <n v="-0.7"/>
    <m/>
    <m/>
    <m/>
    <m/>
    <m/>
    <m/>
    <m/>
    <m/>
    <m/>
    <s v="DEER:Res:HVAC_Eff_AC"/>
    <s v="Annual"/>
    <n v="20"/>
    <m/>
  </r>
  <r>
    <x v="1"/>
    <x v="0"/>
    <s v="D24_E+_Res_v5"/>
    <d v="2022-09-14T01:16:08"/>
    <x v="0"/>
    <x v="0"/>
    <s v="Ex"/>
    <x v="13"/>
    <x v="0"/>
    <s v="Household"/>
    <n v="1"/>
    <n v="1630"/>
    <s v="None"/>
    <n v="17.2"/>
    <n v="4.0000000000000001E-3"/>
    <n v="-0.47399999999999998"/>
    <m/>
    <m/>
    <m/>
    <m/>
    <m/>
    <m/>
    <m/>
    <m/>
    <m/>
    <s v="DEER:Res:HVAC_Eff_AC"/>
    <s v="Annual"/>
    <n v="20"/>
    <m/>
  </r>
  <r>
    <x v="1"/>
    <x v="0"/>
    <s v="D24_E+_Res_v5"/>
    <d v="2022-09-14T01:16:08"/>
    <x v="0"/>
    <x v="0"/>
    <s v="Ex"/>
    <x v="14"/>
    <x v="0"/>
    <s v="Household"/>
    <n v="1"/>
    <n v="1630"/>
    <s v="None"/>
    <n v="76"/>
    <n v="1E-3"/>
    <n v="-0.34899999999999998"/>
    <m/>
    <m/>
    <m/>
    <m/>
    <m/>
    <m/>
    <m/>
    <m/>
    <m/>
    <s v="DEER:Res:HVAC_Eff_AC"/>
    <s v="Annual"/>
    <n v="20"/>
    <m/>
  </r>
  <r>
    <x v="1"/>
    <x v="0"/>
    <s v="D24_E+_Res_v5"/>
    <d v="2022-09-14T01:16:08"/>
    <x v="0"/>
    <x v="0"/>
    <s v="Ex"/>
    <x v="15"/>
    <x v="0"/>
    <s v="Household"/>
    <n v="1"/>
    <n v="1900"/>
    <s v="None"/>
    <n v="109"/>
    <n v="4.5999999999999999E-2"/>
    <n v="-2.48"/>
    <m/>
    <m/>
    <m/>
    <m/>
    <m/>
    <m/>
    <m/>
    <m/>
    <m/>
    <s v="DEER:Res:HVAC_Eff_AC"/>
    <s v="Annual"/>
    <n v="20"/>
    <m/>
  </r>
  <r>
    <x v="2"/>
    <x v="0"/>
    <s v="D24_E+_Res_v5"/>
    <d v="2022-09-14T01:16:08"/>
    <x v="0"/>
    <x v="0"/>
    <s v="Ex"/>
    <x v="0"/>
    <x v="0"/>
    <s v="Household"/>
    <n v="1"/>
    <n v="2160"/>
    <s v="None"/>
    <n v="0"/>
    <n v="0"/>
    <n v="0"/>
    <m/>
    <m/>
    <m/>
    <m/>
    <m/>
    <m/>
    <m/>
    <m/>
    <m/>
    <s v="DEER:Res:HVAC_Eff_AC"/>
    <s v="Annual"/>
    <n v="20"/>
    <m/>
  </r>
  <r>
    <x v="2"/>
    <x v="0"/>
    <s v="D24_E+_Res_v5"/>
    <d v="2022-09-14T01:16:08"/>
    <x v="0"/>
    <x v="0"/>
    <s v="Ex"/>
    <x v="1"/>
    <x v="0"/>
    <s v="Household"/>
    <n v="1"/>
    <n v="2160"/>
    <s v="None"/>
    <n v="4.49"/>
    <n v="8.9999999999999993E-3"/>
    <n v="-0.56799999999999995"/>
    <m/>
    <m/>
    <m/>
    <m/>
    <m/>
    <m/>
    <m/>
    <m/>
    <m/>
    <s v="DEER:Res:HVAC_Eff_AC"/>
    <s v="Annual"/>
    <n v="20"/>
    <m/>
  </r>
  <r>
    <x v="2"/>
    <x v="0"/>
    <s v="D24_E+_Res_v5"/>
    <d v="2022-09-14T01:16:08"/>
    <x v="0"/>
    <x v="0"/>
    <s v="Ex"/>
    <x v="2"/>
    <x v="0"/>
    <s v="Household"/>
    <n v="1"/>
    <n v="2160"/>
    <s v="None"/>
    <n v="12.3"/>
    <n v="5.6000000000000001E-2"/>
    <n v="-1.07"/>
    <m/>
    <m/>
    <m/>
    <m/>
    <m/>
    <m/>
    <m/>
    <m/>
    <m/>
    <s v="DEER:Res:HVAC_Eff_AC"/>
    <s v="Annual"/>
    <n v="20"/>
    <m/>
  </r>
  <r>
    <x v="2"/>
    <x v="0"/>
    <s v="D24_E+_Res_v5"/>
    <d v="2022-09-14T01:16:08"/>
    <x v="0"/>
    <x v="0"/>
    <s v="Ex"/>
    <x v="3"/>
    <x v="0"/>
    <s v="Household"/>
    <n v="1"/>
    <n v="2160"/>
    <s v="None"/>
    <n v="-8.84"/>
    <n v="1.2999999999999999E-2"/>
    <n v="-0.28599999999999998"/>
    <m/>
    <m/>
    <m/>
    <m/>
    <m/>
    <m/>
    <m/>
    <m/>
    <m/>
    <s v="DEER:Res:HVAC_Eff_AC"/>
    <s v="Annual"/>
    <n v="20"/>
    <m/>
  </r>
  <r>
    <x v="2"/>
    <x v="0"/>
    <s v="D24_E+_Res_v5"/>
    <d v="2022-09-14T01:16:08"/>
    <x v="0"/>
    <x v="0"/>
    <s v="Ex"/>
    <x v="4"/>
    <x v="0"/>
    <s v="Household"/>
    <n v="1"/>
    <n v="2160"/>
    <s v="None"/>
    <n v="24.9"/>
    <n v="0.11899999999999999"/>
    <n v="0.34499999999999997"/>
    <m/>
    <m/>
    <m/>
    <m/>
    <m/>
    <m/>
    <m/>
    <m/>
    <m/>
    <s v="DEER:Res:HVAC_Eff_AC"/>
    <s v="Annual"/>
    <n v="20"/>
    <m/>
  </r>
  <r>
    <x v="2"/>
    <x v="0"/>
    <s v="D24_E+_Res_v5"/>
    <d v="2022-09-14T01:16:08"/>
    <x v="0"/>
    <x v="0"/>
    <s v="Ex"/>
    <x v="5"/>
    <x v="0"/>
    <s v="Household"/>
    <n v="1"/>
    <n v="2250"/>
    <s v="None"/>
    <n v="-63.6"/>
    <n v="0.186"/>
    <n v="-6.3200000000000006E-2"/>
    <m/>
    <m/>
    <m/>
    <m/>
    <m/>
    <m/>
    <m/>
    <m/>
    <m/>
    <s v="DEER:Res:HVAC_Eff_AC"/>
    <s v="Annual"/>
    <n v="20"/>
    <m/>
  </r>
  <r>
    <x v="2"/>
    <x v="0"/>
    <s v="D24_E+_Res_v5"/>
    <d v="2022-09-14T01:16:08"/>
    <x v="0"/>
    <x v="0"/>
    <s v="Ex"/>
    <x v="6"/>
    <x v="0"/>
    <s v="Household"/>
    <n v="1"/>
    <n v="2250"/>
    <s v="None"/>
    <n v="0.44900000000000001"/>
    <n v="7.5999999999999998E-2"/>
    <n v="-4.2500000000000003E-2"/>
    <m/>
    <m/>
    <m/>
    <m/>
    <m/>
    <m/>
    <m/>
    <m/>
    <m/>
    <s v="DEER:Res:HVAC_Eff_AC"/>
    <s v="Annual"/>
    <n v="20"/>
    <m/>
  </r>
  <r>
    <x v="2"/>
    <x v="0"/>
    <s v="D24_E+_Res_v5"/>
    <d v="2022-09-14T01:16:08"/>
    <x v="0"/>
    <x v="0"/>
    <s v="Ex"/>
    <x v="7"/>
    <x v="0"/>
    <s v="Household"/>
    <n v="1"/>
    <n v="2250"/>
    <s v="None"/>
    <n v="43.4"/>
    <n v="3.9E-2"/>
    <n v="-3.5499999999999997E-2"/>
    <m/>
    <m/>
    <m/>
    <m/>
    <m/>
    <m/>
    <m/>
    <m/>
    <m/>
    <s v="DEER:Res:HVAC_Eff_AC"/>
    <s v="Annual"/>
    <n v="20"/>
    <m/>
  </r>
  <r>
    <x v="2"/>
    <x v="0"/>
    <s v="D24_E+_Res_v5"/>
    <d v="2022-09-14T01:16:08"/>
    <x v="0"/>
    <x v="0"/>
    <s v="Ex"/>
    <x v="8"/>
    <x v="0"/>
    <s v="Household"/>
    <n v="1"/>
    <n v="1930"/>
    <s v="None"/>
    <n v="153"/>
    <n v="0.01"/>
    <n v="-0.115"/>
    <m/>
    <m/>
    <m/>
    <m/>
    <m/>
    <m/>
    <m/>
    <m/>
    <m/>
    <s v="DEER:Res:HVAC_Eff_AC"/>
    <s v="Annual"/>
    <n v="20"/>
    <m/>
  </r>
  <r>
    <x v="2"/>
    <x v="0"/>
    <s v="D24_E+_Res_v5"/>
    <d v="2022-09-14T01:16:08"/>
    <x v="0"/>
    <x v="0"/>
    <s v="Ex"/>
    <x v="9"/>
    <x v="0"/>
    <s v="Household"/>
    <n v="1"/>
    <n v="2070"/>
    <s v="None"/>
    <n v="198"/>
    <n v="0.04"/>
    <n v="-1.1599999999999999"/>
    <m/>
    <m/>
    <m/>
    <m/>
    <m/>
    <m/>
    <m/>
    <m/>
    <m/>
    <s v="DEER:Res:HVAC_Eff_AC"/>
    <s v="Annual"/>
    <n v="20"/>
    <m/>
  </r>
  <r>
    <x v="2"/>
    <x v="0"/>
    <s v="D24_E+_Res_v5"/>
    <d v="2022-09-14T01:16:08"/>
    <x v="0"/>
    <x v="0"/>
    <s v="Ex"/>
    <x v="10"/>
    <x v="0"/>
    <s v="Household"/>
    <n v="1"/>
    <n v="1790"/>
    <s v="None"/>
    <n v="91.9"/>
    <n v="1.2E-2"/>
    <n v="-0.67400000000000004"/>
    <m/>
    <m/>
    <m/>
    <m/>
    <m/>
    <m/>
    <m/>
    <m/>
    <m/>
    <s v="DEER:Res:HVAC_Eff_AC"/>
    <s v="Annual"/>
    <n v="20"/>
    <m/>
  </r>
  <r>
    <x v="2"/>
    <x v="0"/>
    <s v="D24_E+_Res_v5"/>
    <d v="2022-09-14T01:16:08"/>
    <x v="0"/>
    <x v="0"/>
    <s v="Ex"/>
    <x v="11"/>
    <x v="0"/>
    <s v="Household"/>
    <n v="1"/>
    <n v="1790"/>
    <s v="None"/>
    <n v="61"/>
    <n v="2.9000000000000001E-2"/>
    <n v="-0.35299999999999998"/>
    <m/>
    <m/>
    <m/>
    <m/>
    <m/>
    <m/>
    <m/>
    <m/>
    <m/>
    <s v="DEER:Res:HVAC_Eff_AC"/>
    <s v="Annual"/>
    <n v="20"/>
    <m/>
  </r>
  <r>
    <x v="2"/>
    <x v="0"/>
    <s v="D24_E+_Res_v5"/>
    <d v="2022-09-14T01:16:08"/>
    <x v="0"/>
    <x v="0"/>
    <s v="Ex"/>
    <x v="12"/>
    <x v="0"/>
    <s v="Household"/>
    <n v="1"/>
    <n v="1790"/>
    <s v="None"/>
    <n v="152"/>
    <n v="0.01"/>
    <n v="-0.76100000000000001"/>
    <m/>
    <m/>
    <m/>
    <m/>
    <m/>
    <m/>
    <m/>
    <m/>
    <m/>
    <s v="DEER:Res:HVAC_Eff_AC"/>
    <s v="Annual"/>
    <n v="20"/>
    <m/>
  </r>
  <r>
    <x v="2"/>
    <x v="0"/>
    <s v="D24_E+_Res_v5"/>
    <d v="2022-09-14T01:16:08"/>
    <x v="0"/>
    <x v="0"/>
    <s v="Ex"/>
    <x v="13"/>
    <x v="0"/>
    <s v="Household"/>
    <n v="1"/>
    <n v="1630"/>
    <s v="None"/>
    <n v="31"/>
    <n v="5.0000000000000001E-3"/>
    <n v="-0.52800000000000002"/>
    <m/>
    <m/>
    <m/>
    <m/>
    <m/>
    <m/>
    <m/>
    <m/>
    <m/>
    <s v="DEER:Res:HVAC_Eff_AC"/>
    <s v="Annual"/>
    <n v="20"/>
    <m/>
  </r>
  <r>
    <x v="2"/>
    <x v="0"/>
    <s v="D24_E+_Res_v5"/>
    <d v="2022-09-14T01:16:08"/>
    <x v="0"/>
    <x v="0"/>
    <s v="Ex"/>
    <x v="14"/>
    <x v="0"/>
    <s v="Household"/>
    <n v="1"/>
    <n v="1630"/>
    <s v="None"/>
    <n v="96.6"/>
    <n v="1E-3"/>
    <n v="-0.39600000000000002"/>
    <m/>
    <m/>
    <m/>
    <m/>
    <m/>
    <m/>
    <m/>
    <m/>
    <m/>
    <s v="DEER:Res:HVAC_Eff_AC"/>
    <s v="Annual"/>
    <n v="20"/>
    <m/>
  </r>
  <r>
    <x v="2"/>
    <x v="0"/>
    <s v="D24_E+_Res_v5"/>
    <d v="2022-09-14T01:16:08"/>
    <x v="0"/>
    <x v="0"/>
    <s v="Ex"/>
    <x v="15"/>
    <x v="0"/>
    <s v="Household"/>
    <n v="1"/>
    <n v="1900"/>
    <s v="None"/>
    <n v="128"/>
    <n v="5.2999999999999999E-2"/>
    <n v="-2.59"/>
    <m/>
    <m/>
    <m/>
    <m/>
    <m/>
    <m/>
    <m/>
    <m/>
    <m/>
    <s v="DEER:Res:HVAC_Eff_AC"/>
    <s v="Annual"/>
    <n v="20"/>
    <m/>
  </r>
  <r>
    <x v="3"/>
    <x v="0"/>
    <s v="D24_E+_Res_v5"/>
    <d v="2022-09-14T01:16:08"/>
    <x v="0"/>
    <x v="0"/>
    <s v="Ex"/>
    <x v="0"/>
    <x v="0"/>
    <s v="Household"/>
    <n v="1"/>
    <n v="2160"/>
    <s v="None"/>
    <n v="0"/>
    <n v="0"/>
    <n v="0"/>
    <m/>
    <m/>
    <m/>
    <m/>
    <m/>
    <m/>
    <m/>
    <m/>
    <m/>
    <s v="DEER:Res:HVAC_Eff_AC"/>
    <s v="Annual"/>
    <n v="20"/>
    <m/>
  </r>
  <r>
    <x v="3"/>
    <x v="0"/>
    <s v="D24_E+_Res_v5"/>
    <d v="2022-09-14T01:16:08"/>
    <x v="0"/>
    <x v="0"/>
    <s v="Ex"/>
    <x v="1"/>
    <x v="0"/>
    <s v="Household"/>
    <n v="1"/>
    <n v="2160"/>
    <s v="None"/>
    <n v="-10.7"/>
    <n v="8.9999999999999993E-3"/>
    <n v="-0.56799999999999995"/>
    <m/>
    <m/>
    <m/>
    <m/>
    <m/>
    <m/>
    <m/>
    <m/>
    <m/>
    <s v="DEER:Res:HVAC_Eff_AC"/>
    <s v="Annual"/>
    <n v="20"/>
    <m/>
  </r>
  <r>
    <x v="3"/>
    <x v="0"/>
    <s v="D24_E+_Res_v5"/>
    <d v="2022-09-14T01:16:08"/>
    <x v="0"/>
    <x v="0"/>
    <s v="Ex"/>
    <x v="2"/>
    <x v="0"/>
    <s v="Household"/>
    <n v="1"/>
    <n v="2160"/>
    <s v="None"/>
    <n v="1.38"/>
    <n v="0.05"/>
    <n v="-1.07"/>
    <m/>
    <m/>
    <m/>
    <m/>
    <m/>
    <m/>
    <m/>
    <m/>
    <m/>
    <s v="DEER:Res:HVAC_Eff_AC"/>
    <s v="Annual"/>
    <n v="20"/>
    <m/>
  </r>
  <r>
    <x v="3"/>
    <x v="0"/>
    <s v="D24_E+_Res_v5"/>
    <d v="2022-09-14T01:16:08"/>
    <x v="0"/>
    <x v="0"/>
    <s v="Ex"/>
    <x v="3"/>
    <x v="0"/>
    <s v="Household"/>
    <n v="1"/>
    <n v="2160"/>
    <s v="None"/>
    <n v="-32.299999999999997"/>
    <n v="1.0999999999999999E-2"/>
    <n v="-0.28599999999999998"/>
    <m/>
    <m/>
    <m/>
    <m/>
    <m/>
    <m/>
    <m/>
    <m/>
    <m/>
    <s v="DEER:Res:HVAC_Eff_AC"/>
    <s v="Annual"/>
    <n v="20"/>
    <m/>
  </r>
  <r>
    <x v="3"/>
    <x v="0"/>
    <s v="D24_E+_Res_v5"/>
    <d v="2022-09-14T01:16:08"/>
    <x v="0"/>
    <x v="0"/>
    <s v="Ex"/>
    <x v="4"/>
    <x v="0"/>
    <s v="Household"/>
    <n v="1"/>
    <n v="2160"/>
    <s v="None"/>
    <n v="5.92"/>
    <n v="0.107"/>
    <n v="0.34499999999999997"/>
    <m/>
    <m/>
    <m/>
    <m/>
    <m/>
    <m/>
    <m/>
    <m/>
    <m/>
    <s v="DEER:Res:HVAC_Eff_AC"/>
    <s v="Annual"/>
    <n v="20"/>
    <m/>
  </r>
  <r>
    <x v="3"/>
    <x v="0"/>
    <s v="D24_E+_Res_v5"/>
    <d v="2022-09-14T01:16:08"/>
    <x v="0"/>
    <x v="0"/>
    <s v="Ex"/>
    <x v="5"/>
    <x v="0"/>
    <s v="Household"/>
    <n v="1"/>
    <n v="2250"/>
    <s v="None"/>
    <n v="-103"/>
    <n v="0.14199999999999999"/>
    <n v="-6.3200000000000006E-2"/>
    <m/>
    <m/>
    <m/>
    <m/>
    <m/>
    <m/>
    <m/>
    <m/>
    <m/>
    <s v="DEER:Res:HVAC_Eff_AC"/>
    <s v="Annual"/>
    <n v="20"/>
    <m/>
  </r>
  <r>
    <x v="3"/>
    <x v="0"/>
    <s v="D24_E+_Res_v5"/>
    <d v="2022-09-14T01:16:08"/>
    <x v="0"/>
    <x v="0"/>
    <s v="Ex"/>
    <x v="6"/>
    <x v="0"/>
    <s v="Household"/>
    <n v="1"/>
    <n v="2250"/>
    <s v="None"/>
    <n v="-46.6"/>
    <n v="6.4000000000000001E-2"/>
    <n v="-4.2500000000000003E-2"/>
    <m/>
    <m/>
    <m/>
    <m/>
    <m/>
    <m/>
    <m/>
    <m/>
    <m/>
    <s v="DEER:Res:HVAC_Eff_AC"/>
    <s v="Annual"/>
    <n v="20"/>
    <m/>
  </r>
  <r>
    <x v="3"/>
    <x v="0"/>
    <s v="D24_E+_Res_v5"/>
    <d v="2022-09-14T01:16:08"/>
    <x v="0"/>
    <x v="0"/>
    <s v="Ex"/>
    <x v="7"/>
    <x v="0"/>
    <s v="Household"/>
    <n v="1"/>
    <n v="2250"/>
    <s v="None"/>
    <n v="-6.49"/>
    <n v="3.5000000000000003E-2"/>
    <n v="-3.5499999999999997E-2"/>
    <m/>
    <m/>
    <m/>
    <m/>
    <m/>
    <m/>
    <m/>
    <m/>
    <m/>
    <s v="DEER:Res:HVAC_Eff_AC"/>
    <s v="Annual"/>
    <n v="20"/>
    <m/>
  </r>
  <r>
    <x v="3"/>
    <x v="0"/>
    <s v="D24_E+_Res_v5"/>
    <d v="2022-09-14T01:16:08"/>
    <x v="0"/>
    <x v="0"/>
    <s v="Ex"/>
    <x v="8"/>
    <x v="0"/>
    <s v="Household"/>
    <n v="1"/>
    <n v="1930"/>
    <s v="None"/>
    <n v="109"/>
    <n v="0.01"/>
    <n v="-0.115"/>
    <m/>
    <m/>
    <m/>
    <m/>
    <m/>
    <m/>
    <m/>
    <m/>
    <m/>
    <s v="DEER:Res:HVAC_Eff_AC"/>
    <s v="Annual"/>
    <n v="20"/>
    <m/>
  </r>
  <r>
    <x v="3"/>
    <x v="0"/>
    <s v="D24_E+_Res_v5"/>
    <d v="2022-09-14T01:16:08"/>
    <x v="0"/>
    <x v="0"/>
    <s v="Ex"/>
    <x v="9"/>
    <x v="0"/>
    <s v="Household"/>
    <n v="1"/>
    <n v="2070"/>
    <s v="None"/>
    <n v="116"/>
    <n v="0.04"/>
    <n v="-1.1599999999999999"/>
    <m/>
    <m/>
    <m/>
    <m/>
    <m/>
    <m/>
    <m/>
    <m/>
    <m/>
    <s v="DEER:Res:HVAC_Eff_AC"/>
    <s v="Annual"/>
    <n v="20"/>
    <m/>
  </r>
  <r>
    <x v="3"/>
    <x v="0"/>
    <s v="D24_E+_Res_v5"/>
    <d v="2022-09-14T01:16:08"/>
    <x v="0"/>
    <x v="0"/>
    <s v="Ex"/>
    <x v="10"/>
    <x v="0"/>
    <s v="Household"/>
    <n v="1"/>
    <n v="1790"/>
    <s v="None"/>
    <n v="47.4"/>
    <n v="1.2E-2"/>
    <n v="-0.67400000000000004"/>
    <m/>
    <m/>
    <m/>
    <m/>
    <m/>
    <m/>
    <m/>
    <m/>
    <m/>
    <s v="DEER:Res:HVAC_Eff_AC"/>
    <s v="Annual"/>
    <n v="20"/>
    <m/>
  </r>
  <r>
    <x v="3"/>
    <x v="0"/>
    <s v="D24_E+_Res_v5"/>
    <d v="2022-09-14T01:16:08"/>
    <x v="0"/>
    <x v="0"/>
    <s v="Ex"/>
    <x v="11"/>
    <x v="0"/>
    <s v="Household"/>
    <n v="1"/>
    <n v="1790"/>
    <s v="None"/>
    <n v="18.600000000000001"/>
    <n v="2.9000000000000001E-2"/>
    <n v="-0.35299999999999998"/>
    <m/>
    <m/>
    <m/>
    <m/>
    <m/>
    <m/>
    <m/>
    <m/>
    <m/>
    <s v="DEER:Res:HVAC_Eff_AC"/>
    <s v="Annual"/>
    <n v="20"/>
    <m/>
  </r>
  <r>
    <x v="3"/>
    <x v="0"/>
    <s v="D24_E+_Res_v5"/>
    <d v="2022-09-14T01:16:08"/>
    <x v="0"/>
    <x v="0"/>
    <s v="Ex"/>
    <x v="12"/>
    <x v="0"/>
    <s v="Household"/>
    <n v="1"/>
    <n v="1790"/>
    <s v="None"/>
    <n v="92.8"/>
    <n v="0.01"/>
    <n v="-0.76100000000000001"/>
    <m/>
    <m/>
    <m/>
    <m/>
    <m/>
    <m/>
    <m/>
    <m/>
    <m/>
    <s v="DEER:Res:HVAC_Eff_AC"/>
    <s v="Annual"/>
    <n v="20"/>
    <m/>
  </r>
  <r>
    <x v="3"/>
    <x v="0"/>
    <s v="D24_E+_Res_v5"/>
    <d v="2022-09-14T01:16:08"/>
    <x v="0"/>
    <x v="0"/>
    <s v="Ex"/>
    <x v="13"/>
    <x v="0"/>
    <s v="Household"/>
    <n v="1"/>
    <n v="1630"/>
    <s v="None"/>
    <n v="-10.199999999999999"/>
    <n v="5.0000000000000001E-3"/>
    <n v="-0.52800000000000002"/>
    <m/>
    <m/>
    <m/>
    <m/>
    <m/>
    <m/>
    <m/>
    <m/>
    <m/>
    <s v="DEER:Res:HVAC_Eff_AC"/>
    <s v="Annual"/>
    <n v="20"/>
    <m/>
  </r>
  <r>
    <x v="3"/>
    <x v="0"/>
    <s v="D24_E+_Res_v5"/>
    <d v="2022-09-14T01:16:08"/>
    <x v="0"/>
    <x v="0"/>
    <s v="Ex"/>
    <x v="14"/>
    <x v="0"/>
    <s v="Household"/>
    <n v="1"/>
    <n v="1630"/>
    <s v="None"/>
    <n v="50.7"/>
    <n v="1E-3"/>
    <n v="-0.39600000000000002"/>
    <m/>
    <m/>
    <m/>
    <m/>
    <m/>
    <m/>
    <m/>
    <m/>
    <m/>
    <s v="DEER:Res:HVAC_Eff_AC"/>
    <s v="Annual"/>
    <n v="20"/>
    <m/>
  </r>
  <r>
    <x v="3"/>
    <x v="0"/>
    <s v="D24_E+_Res_v5"/>
    <d v="2022-09-14T01:16:08"/>
    <x v="0"/>
    <x v="0"/>
    <s v="Ex"/>
    <x v="15"/>
    <x v="0"/>
    <s v="Household"/>
    <n v="1"/>
    <n v="1900"/>
    <s v="None"/>
    <n v="91.3"/>
    <n v="5.2999999999999999E-2"/>
    <n v="-2.59"/>
    <m/>
    <m/>
    <m/>
    <m/>
    <m/>
    <m/>
    <m/>
    <m/>
    <m/>
    <s v="DEER:Res:HVAC_Eff_AC"/>
    <s v="Annual"/>
    <n v="20"/>
    <m/>
  </r>
  <r>
    <x v="4"/>
    <x v="0"/>
    <s v="D24_E+_Res_v5"/>
    <d v="2022-09-14T01:16:08"/>
    <x v="0"/>
    <x v="0"/>
    <s v="Ex"/>
    <x v="0"/>
    <x v="0"/>
    <s v="Household"/>
    <n v="1"/>
    <n v="2160"/>
    <s v="None"/>
    <n v="0"/>
    <n v="0"/>
    <n v="0"/>
    <m/>
    <m/>
    <m/>
    <m/>
    <m/>
    <m/>
    <m/>
    <m/>
    <m/>
    <s v="DEER:Res:HVAC_Eff_AC"/>
    <s v="Annual"/>
    <n v="20"/>
    <m/>
  </r>
  <r>
    <x v="4"/>
    <x v="0"/>
    <s v="D24_E+_Res_v5"/>
    <d v="2022-09-14T01:16:08"/>
    <x v="0"/>
    <x v="0"/>
    <s v="Ex"/>
    <x v="1"/>
    <x v="0"/>
    <s v="Household"/>
    <n v="1"/>
    <n v="2160"/>
    <s v="None"/>
    <n v="0.17599999999999999"/>
    <n v="8.0000000000000002E-3"/>
    <n v="-0.64100000000000001"/>
    <m/>
    <m/>
    <m/>
    <m/>
    <m/>
    <m/>
    <m/>
    <m/>
    <m/>
    <s v="DEER:Res:HVAC_Eff_AC"/>
    <s v="Annual"/>
    <n v="20"/>
    <m/>
  </r>
  <r>
    <x v="4"/>
    <x v="0"/>
    <s v="D24_E+_Res_v5"/>
    <d v="2022-09-14T01:16:08"/>
    <x v="0"/>
    <x v="0"/>
    <s v="Ex"/>
    <x v="2"/>
    <x v="0"/>
    <s v="Household"/>
    <n v="1"/>
    <n v="2160"/>
    <s v="None"/>
    <n v="9.31"/>
    <n v="5.6000000000000001E-2"/>
    <n v="-1.1000000000000001"/>
    <m/>
    <m/>
    <m/>
    <m/>
    <m/>
    <m/>
    <m/>
    <m/>
    <m/>
    <s v="DEER:Res:HVAC_Eff_AC"/>
    <s v="Annual"/>
    <n v="20"/>
    <m/>
  </r>
  <r>
    <x v="4"/>
    <x v="0"/>
    <s v="D24_E+_Res_v5"/>
    <d v="2022-09-14T01:16:08"/>
    <x v="0"/>
    <x v="0"/>
    <s v="Ex"/>
    <x v="3"/>
    <x v="0"/>
    <s v="Household"/>
    <n v="1"/>
    <n v="2160"/>
    <s v="None"/>
    <n v="-15.1"/>
    <n v="1.2999999999999999E-2"/>
    <n v="-0.42099999999999999"/>
    <m/>
    <m/>
    <m/>
    <m/>
    <m/>
    <m/>
    <m/>
    <m/>
    <m/>
    <s v="DEER:Res:HVAC_Eff_AC"/>
    <s v="Annual"/>
    <n v="20"/>
    <m/>
  </r>
  <r>
    <x v="4"/>
    <x v="0"/>
    <s v="D24_E+_Res_v5"/>
    <d v="2022-09-14T01:16:08"/>
    <x v="0"/>
    <x v="0"/>
    <s v="Ex"/>
    <x v="4"/>
    <x v="0"/>
    <s v="Household"/>
    <n v="1"/>
    <n v="2160"/>
    <s v="None"/>
    <n v="20"/>
    <n v="0.11799999999999999"/>
    <n v="0.42699999999999999"/>
    <m/>
    <m/>
    <m/>
    <m/>
    <m/>
    <m/>
    <m/>
    <m/>
    <m/>
    <s v="DEER:Res:HVAC_Eff_AC"/>
    <s v="Annual"/>
    <n v="20"/>
    <m/>
  </r>
  <r>
    <x v="4"/>
    <x v="0"/>
    <s v="D24_E+_Res_v5"/>
    <d v="2022-09-14T01:16:08"/>
    <x v="0"/>
    <x v="0"/>
    <s v="Ex"/>
    <x v="5"/>
    <x v="0"/>
    <s v="Household"/>
    <n v="1"/>
    <n v="2250"/>
    <s v="None"/>
    <n v="-75"/>
    <n v="0.17699999999999999"/>
    <n v="-6.8400000000000002E-2"/>
    <m/>
    <m/>
    <m/>
    <m/>
    <m/>
    <m/>
    <m/>
    <m/>
    <m/>
    <s v="DEER:Res:HVAC_Eff_AC"/>
    <s v="Annual"/>
    <n v="20"/>
    <m/>
  </r>
  <r>
    <x v="4"/>
    <x v="0"/>
    <s v="D24_E+_Res_v5"/>
    <d v="2022-09-14T01:16:08"/>
    <x v="0"/>
    <x v="0"/>
    <s v="Ex"/>
    <x v="6"/>
    <x v="0"/>
    <s v="Household"/>
    <n v="1"/>
    <n v="2250"/>
    <s v="None"/>
    <n v="-10.199999999999999"/>
    <n v="7.0000000000000007E-2"/>
    <n v="-4.2000000000000003E-2"/>
    <m/>
    <m/>
    <m/>
    <m/>
    <m/>
    <m/>
    <m/>
    <m/>
    <m/>
    <s v="DEER:Res:HVAC_Eff_AC"/>
    <s v="Annual"/>
    <n v="20"/>
    <m/>
  </r>
  <r>
    <x v="4"/>
    <x v="0"/>
    <s v="D24_E+_Res_v5"/>
    <d v="2022-09-14T01:16:08"/>
    <x v="0"/>
    <x v="0"/>
    <s v="Ex"/>
    <x v="7"/>
    <x v="0"/>
    <s v="Household"/>
    <n v="1"/>
    <n v="2250"/>
    <s v="None"/>
    <n v="30.8"/>
    <n v="0.04"/>
    <n v="-3.9800000000000002E-2"/>
    <m/>
    <m/>
    <m/>
    <m/>
    <m/>
    <m/>
    <m/>
    <m/>
    <m/>
    <s v="DEER:Res:HVAC_Eff_AC"/>
    <s v="Annual"/>
    <n v="20"/>
    <m/>
  </r>
  <r>
    <x v="4"/>
    <x v="0"/>
    <s v="D24_E+_Res_v5"/>
    <d v="2022-09-14T01:16:08"/>
    <x v="0"/>
    <x v="0"/>
    <s v="Ex"/>
    <x v="8"/>
    <x v="0"/>
    <s v="Household"/>
    <n v="1"/>
    <n v="1930"/>
    <s v="None"/>
    <n v="141"/>
    <n v="0.01"/>
    <n v="-0.122"/>
    <m/>
    <m/>
    <m/>
    <m/>
    <m/>
    <m/>
    <m/>
    <m/>
    <m/>
    <s v="DEER:Res:HVAC_Eff_AC"/>
    <s v="Annual"/>
    <n v="20"/>
    <m/>
  </r>
  <r>
    <x v="4"/>
    <x v="0"/>
    <s v="D24_E+_Res_v5"/>
    <d v="2022-09-14T01:16:08"/>
    <x v="0"/>
    <x v="0"/>
    <s v="Ex"/>
    <x v="9"/>
    <x v="0"/>
    <s v="Household"/>
    <n v="1"/>
    <n v="2070"/>
    <s v="None"/>
    <n v="187"/>
    <n v="4.1000000000000002E-2"/>
    <n v="-1.24"/>
    <m/>
    <m/>
    <m/>
    <m/>
    <m/>
    <m/>
    <m/>
    <m/>
    <m/>
    <s v="DEER:Res:HVAC_Eff_AC"/>
    <s v="Annual"/>
    <n v="20"/>
    <m/>
  </r>
  <r>
    <x v="4"/>
    <x v="0"/>
    <s v="D24_E+_Res_v5"/>
    <d v="2022-09-14T01:16:08"/>
    <x v="0"/>
    <x v="0"/>
    <s v="Ex"/>
    <x v="10"/>
    <x v="0"/>
    <s v="Household"/>
    <n v="1"/>
    <n v="1790"/>
    <s v="None"/>
    <n v="86.6"/>
    <n v="1.2E-2"/>
    <n v="-0.69699999999999995"/>
    <m/>
    <m/>
    <m/>
    <m/>
    <m/>
    <m/>
    <m/>
    <m/>
    <m/>
    <s v="DEER:Res:HVAC_Eff_AC"/>
    <s v="Annual"/>
    <n v="20"/>
    <m/>
  </r>
  <r>
    <x v="4"/>
    <x v="0"/>
    <s v="D24_E+_Res_v5"/>
    <d v="2022-09-14T01:16:08"/>
    <x v="0"/>
    <x v="0"/>
    <s v="Ex"/>
    <x v="11"/>
    <x v="0"/>
    <s v="Household"/>
    <n v="1"/>
    <n v="1790"/>
    <s v="None"/>
    <n v="56"/>
    <n v="0.03"/>
    <n v="-0.35699999999999998"/>
    <m/>
    <m/>
    <m/>
    <m/>
    <m/>
    <m/>
    <m/>
    <m/>
    <m/>
    <s v="DEER:Res:HVAC_Eff_AC"/>
    <s v="Annual"/>
    <n v="20"/>
    <m/>
  </r>
  <r>
    <x v="4"/>
    <x v="0"/>
    <s v="D24_E+_Res_v5"/>
    <d v="2022-09-14T01:16:08"/>
    <x v="0"/>
    <x v="0"/>
    <s v="Ex"/>
    <x v="12"/>
    <x v="0"/>
    <s v="Household"/>
    <n v="1"/>
    <n v="1790"/>
    <s v="None"/>
    <n v="145"/>
    <n v="1.0999999999999999E-2"/>
    <n v="-0.76300000000000001"/>
    <m/>
    <m/>
    <m/>
    <m/>
    <m/>
    <m/>
    <m/>
    <m/>
    <m/>
    <s v="DEER:Res:HVAC_Eff_AC"/>
    <s v="Annual"/>
    <n v="20"/>
    <m/>
  </r>
  <r>
    <x v="4"/>
    <x v="0"/>
    <s v="D24_E+_Res_v5"/>
    <d v="2022-09-14T01:16:08"/>
    <x v="0"/>
    <x v="0"/>
    <s v="Ex"/>
    <x v="13"/>
    <x v="0"/>
    <s v="Household"/>
    <n v="1"/>
    <n v="1630"/>
    <s v="None"/>
    <n v="25.2"/>
    <n v="5.0000000000000001E-3"/>
    <n v="-0.54500000000000004"/>
    <m/>
    <m/>
    <m/>
    <m/>
    <m/>
    <m/>
    <m/>
    <m/>
    <m/>
    <s v="DEER:Res:HVAC_Eff_AC"/>
    <s v="Annual"/>
    <n v="20"/>
    <m/>
  </r>
  <r>
    <x v="4"/>
    <x v="0"/>
    <s v="D24_E+_Res_v5"/>
    <d v="2022-09-14T01:16:08"/>
    <x v="0"/>
    <x v="0"/>
    <s v="Ex"/>
    <x v="14"/>
    <x v="0"/>
    <s v="Household"/>
    <n v="1"/>
    <n v="1630"/>
    <s v="None"/>
    <n v="90.2"/>
    <n v="2E-3"/>
    <n v="-0.41099999999999998"/>
    <m/>
    <m/>
    <m/>
    <m/>
    <m/>
    <m/>
    <m/>
    <m/>
    <m/>
    <s v="DEER:Res:HVAC_Eff_AC"/>
    <s v="Annual"/>
    <n v="20"/>
    <m/>
  </r>
  <r>
    <x v="4"/>
    <x v="0"/>
    <s v="D24_E+_Res_v5"/>
    <d v="2022-09-14T01:16:08"/>
    <x v="0"/>
    <x v="0"/>
    <s v="Ex"/>
    <x v="15"/>
    <x v="0"/>
    <s v="Household"/>
    <n v="1"/>
    <n v="1900"/>
    <s v="None"/>
    <n v="124"/>
    <n v="5.2999999999999999E-2"/>
    <n v="-2.86"/>
    <m/>
    <m/>
    <m/>
    <m/>
    <m/>
    <m/>
    <m/>
    <m/>
    <m/>
    <s v="DEER:Res:HVAC_Eff_AC"/>
    <s v="Annual"/>
    <n v="20"/>
    <m/>
  </r>
  <r>
    <x v="5"/>
    <x v="0"/>
    <s v="D24_E+_Res_v5"/>
    <d v="2022-09-14T01:16:08"/>
    <x v="0"/>
    <x v="0"/>
    <s v="Ex"/>
    <x v="0"/>
    <x v="0"/>
    <s v="Household"/>
    <n v="1"/>
    <n v="2160"/>
    <s v="None"/>
    <n v="0"/>
    <n v="0"/>
    <n v="0"/>
    <m/>
    <m/>
    <m/>
    <m/>
    <m/>
    <m/>
    <m/>
    <m/>
    <m/>
    <s v="DEER:Res:HVAC_Eff_AC"/>
    <s v="Annual"/>
    <n v="20"/>
    <m/>
  </r>
  <r>
    <x v="5"/>
    <x v="0"/>
    <s v="D24_E+_Res_v5"/>
    <d v="2022-09-14T01:16:08"/>
    <x v="0"/>
    <x v="0"/>
    <s v="Ex"/>
    <x v="1"/>
    <x v="0"/>
    <s v="Household"/>
    <n v="1"/>
    <n v="2160"/>
    <s v="None"/>
    <n v="-16.899999999999999"/>
    <n v="8.0000000000000002E-3"/>
    <n v="-0.64100000000000001"/>
    <m/>
    <m/>
    <m/>
    <m/>
    <m/>
    <m/>
    <m/>
    <m/>
    <m/>
    <s v="DEER:Res:HVAC_Eff_AC"/>
    <s v="Annual"/>
    <n v="20"/>
    <m/>
  </r>
  <r>
    <x v="5"/>
    <x v="0"/>
    <s v="D24_E+_Res_v5"/>
    <d v="2022-09-14T01:16:08"/>
    <x v="0"/>
    <x v="0"/>
    <s v="Ex"/>
    <x v="2"/>
    <x v="0"/>
    <s v="Household"/>
    <n v="1"/>
    <n v="2160"/>
    <s v="None"/>
    <n v="-2.78"/>
    <n v="4.9000000000000002E-2"/>
    <n v="-1.1000000000000001"/>
    <m/>
    <m/>
    <m/>
    <m/>
    <m/>
    <m/>
    <m/>
    <m/>
    <m/>
    <s v="DEER:Res:HVAC_Eff_AC"/>
    <s v="Annual"/>
    <n v="20"/>
    <m/>
  </r>
  <r>
    <x v="5"/>
    <x v="0"/>
    <s v="D24_E+_Res_v5"/>
    <d v="2022-09-14T01:16:08"/>
    <x v="0"/>
    <x v="0"/>
    <s v="Ex"/>
    <x v="3"/>
    <x v="0"/>
    <s v="Household"/>
    <n v="1"/>
    <n v="2160"/>
    <s v="None"/>
    <n v="-41.2"/>
    <n v="0.01"/>
    <n v="-0.42099999999999999"/>
    <m/>
    <m/>
    <m/>
    <m/>
    <m/>
    <m/>
    <m/>
    <m/>
    <m/>
    <s v="DEER:Res:HVAC_Eff_AC"/>
    <s v="Annual"/>
    <n v="20"/>
    <m/>
  </r>
  <r>
    <x v="5"/>
    <x v="0"/>
    <s v="D24_E+_Res_v5"/>
    <d v="2022-09-14T01:16:08"/>
    <x v="0"/>
    <x v="0"/>
    <s v="Ex"/>
    <x v="4"/>
    <x v="0"/>
    <s v="Household"/>
    <n v="1"/>
    <n v="2160"/>
    <s v="None"/>
    <n v="-1.05"/>
    <n v="0.106"/>
    <n v="0.42699999999999999"/>
    <m/>
    <m/>
    <m/>
    <m/>
    <m/>
    <m/>
    <m/>
    <m/>
    <m/>
    <s v="DEER:Res:HVAC_Eff_AC"/>
    <s v="Annual"/>
    <n v="20"/>
    <m/>
  </r>
  <r>
    <x v="5"/>
    <x v="0"/>
    <s v="D24_E+_Res_v5"/>
    <d v="2022-09-14T01:16:08"/>
    <x v="0"/>
    <x v="0"/>
    <s v="Ex"/>
    <x v="5"/>
    <x v="0"/>
    <s v="Household"/>
    <n v="1"/>
    <n v="2250"/>
    <s v="None"/>
    <n v="-118"/>
    <n v="0.127"/>
    <n v="-6.8400000000000002E-2"/>
    <m/>
    <m/>
    <m/>
    <m/>
    <m/>
    <m/>
    <m/>
    <m/>
    <m/>
    <s v="DEER:Res:HVAC_Eff_AC"/>
    <s v="Annual"/>
    <n v="20"/>
    <m/>
  </r>
  <r>
    <x v="5"/>
    <x v="0"/>
    <s v="D24_E+_Res_v5"/>
    <d v="2022-09-14T01:16:08"/>
    <x v="0"/>
    <x v="0"/>
    <s v="Ex"/>
    <x v="6"/>
    <x v="0"/>
    <s v="Household"/>
    <n v="1"/>
    <n v="2250"/>
    <s v="None"/>
    <n v="-61.8"/>
    <n v="5.6000000000000001E-2"/>
    <n v="-4.2000000000000003E-2"/>
    <m/>
    <m/>
    <m/>
    <m/>
    <m/>
    <m/>
    <m/>
    <m/>
    <m/>
    <s v="DEER:Res:HVAC_Eff_AC"/>
    <s v="Annual"/>
    <n v="20"/>
    <m/>
  </r>
  <r>
    <x v="5"/>
    <x v="0"/>
    <s v="D24_E+_Res_v5"/>
    <d v="2022-09-14T01:16:08"/>
    <x v="0"/>
    <x v="0"/>
    <s v="Ex"/>
    <x v="7"/>
    <x v="0"/>
    <s v="Household"/>
    <n v="1"/>
    <n v="2250"/>
    <s v="None"/>
    <n v="-24.7"/>
    <n v="3.5999999999999997E-2"/>
    <n v="-3.9800000000000002E-2"/>
    <m/>
    <m/>
    <m/>
    <m/>
    <m/>
    <m/>
    <m/>
    <m/>
    <m/>
    <s v="DEER:Res:HVAC_Eff_AC"/>
    <s v="Annual"/>
    <n v="20"/>
    <m/>
  </r>
  <r>
    <x v="5"/>
    <x v="0"/>
    <s v="D24_E+_Res_v5"/>
    <d v="2022-09-14T01:16:08"/>
    <x v="0"/>
    <x v="0"/>
    <s v="Ex"/>
    <x v="8"/>
    <x v="0"/>
    <s v="Household"/>
    <n v="1"/>
    <n v="1930"/>
    <s v="None"/>
    <n v="91.4"/>
    <n v="0.01"/>
    <n v="-0.122"/>
    <m/>
    <m/>
    <m/>
    <m/>
    <m/>
    <m/>
    <m/>
    <m/>
    <m/>
    <s v="DEER:Res:HVAC_Eff_AC"/>
    <s v="Annual"/>
    <n v="20"/>
    <m/>
  </r>
  <r>
    <x v="5"/>
    <x v="0"/>
    <s v="D24_E+_Res_v5"/>
    <d v="2022-09-14T01:16:08"/>
    <x v="0"/>
    <x v="0"/>
    <s v="Ex"/>
    <x v="9"/>
    <x v="0"/>
    <s v="Household"/>
    <n v="1"/>
    <n v="2070"/>
    <s v="None"/>
    <n v="97.8"/>
    <n v="4.1000000000000002E-2"/>
    <n v="-1.24"/>
    <m/>
    <m/>
    <m/>
    <m/>
    <m/>
    <m/>
    <m/>
    <m/>
    <m/>
    <s v="DEER:Res:HVAC_Eff_AC"/>
    <s v="Annual"/>
    <n v="20"/>
    <m/>
  </r>
  <r>
    <x v="5"/>
    <x v="0"/>
    <s v="D24_E+_Res_v5"/>
    <d v="2022-09-14T01:16:08"/>
    <x v="0"/>
    <x v="0"/>
    <s v="Ex"/>
    <x v="10"/>
    <x v="0"/>
    <s v="Household"/>
    <n v="1"/>
    <n v="1790"/>
    <s v="None"/>
    <n v="38.700000000000003"/>
    <n v="1.2E-2"/>
    <n v="-0.69699999999999995"/>
    <m/>
    <m/>
    <m/>
    <m/>
    <m/>
    <m/>
    <m/>
    <m/>
    <m/>
    <s v="DEER:Res:HVAC_Eff_AC"/>
    <s v="Annual"/>
    <n v="20"/>
    <m/>
  </r>
  <r>
    <x v="5"/>
    <x v="0"/>
    <s v="D24_E+_Res_v5"/>
    <d v="2022-09-14T01:16:08"/>
    <x v="0"/>
    <x v="0"/>
    <s v="Ex"/>
    <x v="11"/>
    <x v="0"/>
    <s v="Household"/>
    <n v="1"/>
    <n v="1790"/>
    <s v="None"/>
    <n v="10.4"/>
    <n v="0.03"/>
    <n v="-0.35699999999999998"/>
    <m/>
    <m/>
    <m/>
    <m/>
    <m/>
    <m/>
    <m/>
    <m/>
    <m/>
    <s v="DEER:Res:HVAC_Eff_AC"/>
    <s v="Annual"/>
    <n v="20"/>
    <m/>
  </r>
  <r>
    <x v="5"/>
    <x v="0"/>
    <s v="D24_E+_Res_v5"/>
    <d v="2022-09-14T01:16:08"/>
    <x v="0"/>
    <x v="0"/>
    <s v="Ex"/>
    <x v="12"/>
    <x v="0"/>
    <s v="Household"/>
    <n v="1"/>
    <n v="1790"/>
    <s v="None"/>
    <n v="81.099999999999994"/>
    <n v="1.0999999999999999E-2"/>
    <n v="-0.76300000000000001"/>
    <m/>
    <m/>
    <m/>
    <m/>
    <m/>
    <m/>
    <m/>
    <m/>
    <m/>
    <s v="DEER:Res:HVAC_Eff_AC"/>
    <s v="Annual"/>
    <n v="20"/>
    <m/>
  </r>
  <r>
    <x v="5"/>
    <x v="0"/>
    <s v="D24_E+_Res_v5"/>
    <d v="2022-09-14T01:16:08"/>
    <x v="0"/>
    <x v="0"/>
    <s v="Ex"/>
    <x v="13"/>
    <x v="0"/>
    <s v="Household"/>
    <n v="1"/>
    <n v="1630"/>
    <s v="None"/>
    <n v="-19.3"/>
    <n v="5.0000000000000001E-3"/>
    <n v="-0.54500000000000004"/>
    <m/>
    <m/>
    <m/>
    <m/>
    <m/>
    <m/>
    <m/>
    <m/>
    <m/>
    <s v="DEER:Res:HVAC_Eff_AC"/>
    <s v="Annual"/>
    <n v="20"/>
    <m/>
  </r>
  <r>
    <x v="5"/>
    <x v="0"/>
    <s v="D24_E+_Res_v5"/>
    <d v="2022-09-14T01:16:08"/>
    <x v="0"/>
    <x v="0"/>
    <s v="Ex"/>
    <x v="14"/>
    <x v="0"/>
    <s v="Household"/>
    <n v="1"/>
    <n v="1630"/>
    <s v="None"/>
    <n v="40.6"/>
    <n v="2E-3"/>
    <n v="-0.41099999999999998"/>
    <m/>
    <m/>
    <m/>
    <m/>
    <m/>
    <m/>
    <m/>
    <m/>
    <m/>
    <s v="DEER:Res:HVAC_Eff_AC"/>
    <s v="Annual"/>
    <n v="20"/>
    <m/>
  </r>
  <r>
    <x v="5"/>
    <x v="0"/>
    <s v="D24_E+_Res_v5"/>
    <d v="2022-09-14T01:16:08"/>
    <x v="0"/>
    <x v="0"/>
    <s v="Ex"/>
    <x v="15"/>
    <x v="0"/>
    <s v="Household"/>
    <n v="1"/>
    <n v="1900"/>
    <s v="None"/>
    <n v="84.4"/>
    <n v="5.2999999999999999E-2"/>
    <n v="-2.86"/>
    <m/>
    <m/>
    <m/>
    <m/>
    <m/>
    <m/>
    <m/>
    <m/>
    <m/>
    <s v="DEER:Res:HVAC_Eff_AC"/>
    <s v="Annual"/>
    <n v="20"/>
    <m/>
  </r>
  <r>
    <x v="6"/>
    <x v="0"/>
    <s v="D24_E+_Res_v5"/>
    <d v="2022-09-14T01:16:08"/>
    <x v="0"/>
    <x v="0"/>
    <s v="Ex"/>
    <x v="0"/>
    <x v="0"/>
    <s v="Household"/>
    <n v="1"/>
    <n v="2160"/>
    <s v="None"/>
    <n v="0"/>
    <n v="0"/>
    <n v="0"/>
    <m/>
    <m/>
    <m/>
    <m/>
    <m/>
    <m/>
    <m/>
    <m/>
    <m/>
    <s v="DEER:Res:HVAC_Eff_AC"/>
    <s v="Annual"/>
    <n v="20"/>
    <m/>
  </r>
  <r>
    <x v="6"/>
    <x v="0"/>
    <s v="D24_E+_Res_v5"/>
    <d v="2022-09-14T01:16:08"/>
    <x v="0"/>
    <x v="0"/>
    <s v="Ex"/>
    <x v="1"/>
    <x v="0"/>
    <s v="Household"/>
    <n v="1"/>
    <n v="2160"/>
    <s v="None"/>
    <n v="-6.54"/>
    <n v="8.9999999999999993E-3"/>
    <n v="-0.68700000000000006"/>
    <m/>
    <m/>
    <m/>
    <m/>
    <m/>
    <m/>
    <m/>
    <m/>
    <m/>
    <s v="DEER:Res:HVAC_Eff_AC"/>
    <s v="Annual"/>
    <n v="20"/>
    <m/>
  </r>
  <r>
    <x v="6"/>
    <x v="0"/>
    <s v="D24_E+_Res_v5"/>
    <d v="2022-09-14T01:16:08"/>
    <x v="0"/>
    <x v="0"/>
    <s v="Ex"/>
    <x v="2"/>
    <x v="0"/>
    <s v="Household"/>
    <n v="1"/>
    <n v="2160"/>
    <s v="None"/>
    <n v="5.18"/>
    <n v="5.2999999999999999E-2"/>
    <n v="-1.22"/>
    <m/>
    <m/>
    <m/>
    <m/>
    <m/>
    <m/>
    <m/>
    <m/>
    <m/>
    <s v="DEER:Res:HVAC_Eff_AC"/>
    <s v="Annual"/>
    <n v="20"/>
    <m/>
  </r>
  <r>
    <x v="6"/>
    <x v="0"/>
    <s v="D24_E+_Res_v5"/>
    <d v="2022-09-14T01:16:08"/>
    <x v="0"/>
    <x v="0"/>
    <s v="Ex"/>
    <x v="3"/>
    <x v="0"/>
    <s v="Household"/>
    <n v="1"/>
    <n v="2160"/>
    <s v="None"/>
    <n v="-24.4"/>
    <n v="1.4E-2"/>
    <n v="-0.42299999999999999"/>
    <m/>
    <m/>
    <m/>
    <m/>
    <m/>
    <m/>
    <m/>
    <m/>
    <m/>
    <s v="DEER:Res:HVAC_Eff_AC"/>
    <s v="Annual"/>
    <n v="20"/>
    <m/>
  </r>
  <r>
    <x v="6"/>
    <x v="0"/>
    <s v="D24_E+_Res_v5"/>
    <d v="2022-09-14T01:16:08"/>
    <x v="0"/>
    <x v="0"/>
    <s v="Ex"/>
    <x v="4"/>
    <x v="0"/>
    <s v="Household"/>
    <n v="1"/>
    <n v="2160"/>
    <s v="None"/>
    <n v="11"/>
    <n v="0.114"/>
    <n v="0.35699999999999998"/>
    <m/>
    <m/>
    <m/>
    <m/>
    <m/>
    <m/>
    <m/>
    <m/>
    <m/>
    <s v="DEER:Res:HVAC_Eff_AC"/>
    <s v="Annual"/>
    <n v="20"/>
    <m/>
  </r>
  <r>
    <x v="6"/>
    <x v="0"/>
    <s v="D24_E+_Res_v5"/>
    <d v="2022-09-14T01:16:08"/>
    <x v="0"/>
    <x v="0"/>
    <s v="Ex"/>
    <x v="5"/>
    <x v="0"/>
    <s v="Household"/>
    <n v="1"/>
    <n v="2250"/>
    <s v="None"/>
    <n v="-92.6"/>
    <n v="0.161"/>
    <n v="-8.1500000000000003E-2"/>
    <m/>
    <m/>
    <m/>
    <m/>
    <m/>
    <m/>
    <m/>
    <m/>
    <m/>
    <s v="DEER:Res:HVAC_Eff_AC"/>
    <s v="Annual"/>
    <n v="20"/>
    <m/>
  </r>
  <r>
    <x v="6"/>
    <x v="0"/>
    <s v="D24_E+_Res_v5"/>
    <d v="2022-09-14T01:16:08"/>
    <x v="0"/>
    <x v="0"/>
    <s v="Ex"/>
    <x v="6"/>
    <x v="0"/>
    <s v="Household"/>
    <n v="1"/>
    <n v="2250"/>
    <s v="None"/>
    <n v="-29.7"/>
    <n v="7.0000000000000007E-2"/>
    <n v="-3.8300000000000001E-2"/>
    <m/>
    <m/>
    <m/>
    <m/>
    <m/>
    <m/>
    <m/>
    <m/>
    <m/>
    <s v="DEER:Res:HVAC_Eff_AC"/>
    <s v="Annual"/>
    <n v="20"/>
    <m/>
  </r>
  <r>
    <x v="6"/>
    <x v="0"/>
    <s v="D24_E+_Res_v5"/>
    <d v="2022-09-14T01:16:08"/>
    <x v="0"/>
    <x v="0"/>
    <s v="Ex"/>
    <x v="7"/>
    <x v="0"/>
    <s v="Household"/>
    <n v="1"/>
    <n v="2250"/>
    <s v="None"/>
    <n v="12.7"/>
    <n v="3.9E-2"/>
    <n v="-5.1799999999999999E-2"/>
    <m/>
    <m/>
    <m/>
    <m/>
    <m/>
    <m/>
    <m/>
    <m/>
    <m/>
    <s v="DEER:Res:HVAC_Eff_AC"/>
    <s v="Annual"/>
    <n v="20"/>
    <m/>
  </r>
  <r>
    <x v="6"/>
    <x v="0"/>
    <s v="D24_E+_Res_v5"/>
    <d v="2022-09-14T01:16:08"/>
    <x v="0"/>
    <x v="0"/>
    <s v="Ex"/>
    <x v="8"/>
    <x v="0"/>
    <s v="Household"/>
    <n v="1"/>
    <n v="1930"/>
    <s v="None"/>
    <n v="124"/>
    <n v="1.0999999999999999E-2"/>
    <n v="-0.13200000000000001"/>
    <m/>
    <m/>
    <m/>
    <m/>
    <m/>
    <m/>
    <m/>
    <m/>
    <m/>
    <s v="DEER:Res:HVAC_Eff_AC"/>
    <s v="Annual"/>
    <n v="20"/>
    <m/>
  </r>
  <r>
    <x v="6"/>
    <x v="0"/>
    <s v="D24_E+_Res_v5"/>
    <d v="2022-09-14T01:16:08"/>
    <x v="0"/>
    <x v="0"/>
    <s v="Ex"/>
    <x v="9"/>
    <x v="0"/>
    <s v="Household"/>
    <n v="1"/>
    <n v="2070"/>
    <s v="None"/>
    <n v="170"/>
    <n v="4.4999999999999998E-2"/>
    <n v="-1.21"/>
    <m/>
    <m/>
    <m/>
    <m/>
    <m/>
    <m/>
    <m/>
    <m/>
    <m/>
    <s v="DEER:Res:HVAC_Eff_AC"/>
    <s v="Annual"/>
    <n v="20"/>
    <m/>
  </r>
  <r>
    <x v="6"/>
    <x v="0"/>
    <s v="D24_E+_Res_v5"/>
    <d v="2022-09-14T01:16:08"/>
    <x v="0"/>
    <x v="0"/>
    <s v="Ex"/>
    <x v="10"/>
    <x v="0"/>
    <s v="Household"/>
    <n v="1"/>
    <n v="1790"/>
    <s v="None"/>
    <n v="75.5"/>
    <n v="1.2999999999999999E-2"/>
    <n v="-0.72"/>
    <m/>
    <m/>
    <m/>
    <m/>
    <m/>
    <m/>
    <m/>
    <m/>
    <m/>
    <s v="DEER:Res:HVAC_Eff_AC"/>
    <s v="Annual"/>
    <n v="20"/>
    <m/>
  </r>
  <r>
    <x v="6"/>
    <x v="0"/>
    <s v="D24_E+_Res_v5"/>
    <d v="2022-09-14T01:16:08"/>
    <x v="0"/>
    <x v="0"/>
    <s v="Ex"/>
    <x v="11"/>
    <x v="0"/>
    <s v="Household"/>
    <n v="1"/>
    <n v="1790"/>
    <s v="None"/>
    <n v="44.5"/>
    <n v="3.2000000000000001E-2"/>
    <n v="-0.35399999999999998"/>
    <m/>
    <m/>
    <m/>
    <m/>
    <m/>
    <m/>
    <m/>
    <m/>
    <m/>
    <s v="DEER:Res:HVAC_Eff_AC"/>
    <s v="Annual"/>
    <n v="20"/>
    <m/>
  </r>
  <r>
    <x v="6"/>
    <x v="0"/>
    <s v="D24_E+_Res_v5"/>
    <d v="2022-09-14T01:16:08"/>
    <x v="0"/>
    <x v="0"/>
    <s v="Ex"/>
    <x v="12"/>
    <x v="0"/>
    <s v="Household"/>
    <n v="1"/>
    <n v="1790"/>
    <s v="None"/>
    <n v="131"/>
    <n v="1.2E-2"/>
    <n v="-0.79700000000000004"/>
    <m/>
    <m/>
    <m/>
    <m/>
    <m/>
    <m/>
    <m/>
    <m/>
    <m/>
    <s v="DEER:Res:HVAC_Eff_AC"/>
    <s v="Annual"/>
    <n v="20"/>
    <m/>
  </r>
  <r>
    <x v="6"/>
    <x v="0"/>
    <s v="D24_E+_Res_v5"/>
    <d v="2022-09-14T01:16:08"/>
    <x v="0"/>
    <x v="0"/>
    <s v="Ex"/>
    <x v="13"/>
    <x v="0"/>
    <s v="Household"/>
    <n v="1"/>
    <n v="1630"/>
    <s v="None"/>
    <n v="13.2"/>
    <n v="5.0000000000000001E-3"/>
    <n v="-0.57299999999999995"/>
    <m/>
    <m/>
    <m/>
    <m/>
    <m/>
    <m/>
    <m/>
    <m/>
    <m/>
    <s v="DEER:Res:HVAC_Eff_AC"/>
    <s v="Annual"/>
    <n v="20"/>
    <m/>
  </r>
  <r>
    <x v="6"/>
    <x v="0"/>
    <s v="D24_E+_Res_v5"/>
    <d v="2022-09-14T01:16:08"/>
    <x v="0"/>
    <x v="0"/>
    <s v="Ex"/>
    <x v="14"/>
    <x v="0"/>
    <s v="Household"/>
    <n v="1"/>
    <n v="1630"/>
    <s v="None"/>
    <n v="78.2"/>
    <n v="2E-3"/>
    <n v="-0.42399999999999999"/>
    <m/>
    <m/>
    <m/>
    <m/>
    <m/>
    <m/>
    <m/>
    <m/>
    <m/>
    <s v="DEER:Res:HVAC_Eff_AC"/>
    <s v="Annual"/>
    <n v="20"/>
    <m/>
  </r>
  <r>
    <x v="6"/>
    <x v="0"/>
    <s v="D24_E+_Res_v5"/>
    <d v="2022-09-14T01:16:08"/>
    <x v="0"/>
    <x v="0"/>
    <s v="Ex"/>
    <x v="15"/>
    <x v="0"/>
    <s v="Household"/>
    <n v="1"/>
    <n v="1900"/>
    <s v="None"/>
    <n v="116"/>
    <n v="5.5E-2"/>
    <n v="-2.96"/>
    <m/>
    <m/>
    <m/>
    <m/>
    <m/>
    <m/>
    <m/>
    <m/>
    <m/>
    <s v="DEER:Res:HVAC_Eff_AC"/>
    <s v="Annual"/>
    <n v="20"/>
    <m/>
  </r>
  <r>
    <x v="7"/>
    <x v="0"/>
    <s v="D24_E+_Res_v5"/>
    <d v="2022-09-14T01:16:08"/>
    <x v="0"/>
    <x v="0"/>
    <s v="Ex"/>
    <x v="0"/>
    <x v="0"/>
    <s v="Household"/>
    <n v="1"/>
    <n v="2160"/>
    <s v="None"/>
    <n v="0"/>
    <n v="0"/>
    <n v="0"/>
    <m/>
    <m/>
    <m/>
    <m/>
    <m/>
    <m/>
    <m/>
    <m/>
    <m/>
    <s v="DEER:Res:HVAC_Eff_AC"/>
    <s v="Annual"/>
    <n v="20"/>
    <m/>
  </r>
  <r>
    <x v="7"/>
    <x v="0"/>
    <s v="D24_E+_Res_v5"/>
    <d v="2022-09-14T01:16:08"/>
    <x v="0"/>
    <x v="0"/>
    <s v="Ex"/>
    <x v="1"/>
    <x v="0"/>
    <s v="Household"/>
    <n v="1"/>
    <n v="2160"/>
    <s v="None"/>
    <n v="-26.3"/>
    <n v="8.9999999999999993E-3"/>
    <n v="-0.68700000000000006"/>
    <m/>
    <m/>
    <m/>
    <m/>
    <m/>
    <m/>
    <m/>
    <m/>
    <m/>
    <s v="DEER:Res:HVAC_Eff_AC"/>
    <s v="Annual"/>
    <n v="20"/>
    <m/>
  </r>
  <r>
    <x v="7"/>
    <x v="0"/>
    <s v="D24_E+_Res_v5"/>
    <d v="2022-09-14T01:16:08"/>
    <x v="0"/>
    <x v="0"/>
    <s v="Ex"/>
    <x v="2"/>
    <x v="0"/>
    <s v="Household"/>
    <n v="1"/>
    <n v="2160"/>
    <s v="None"/>
    <n v="-8.7899999999999991"/>
    <n v="4.4999999999999998E-2"/>
    <n v="-1.22"/>
    <m/>
    <m/>
    <m/>
    <m/>
    <m/>
    <m/>
    <m/>
    <m/>
    <m/>
    <s v="DEER:Res:HVAC_Eff_AC"/>
    <s v="Annual"/>
    <n v="20"/>
    <m/>
  </r>
  <r>
    <x v="7"/>
    <x v="0"/>
    <s v="D24_E+_Res_v5"/>
    <d v="2022-09-14T01:16:08"/>
    <x v="0"/>
    <x v="0"/>
    <s v="Ex"/>
    <x v="3"/>
    <x v="0"/>
    <s v="Household"/>
    <n v="1"/>
    <n v="2160"/>
    <s v="None"/>
    <n v="-54.9"/>
    <n v="1.0999999999999999E-2"/>
    <n v="-0.42299999999999999"/>
    <m/>
    <m/>
    <m/>
    <m/>
    <m/>
    <m/>
    <m/>
    <m/>
    <m/>
    <s v="DEER:Res:HVAC_Eff_AC"/>
    <s v="Annual"/>
    <n v="20"/>
    <m/>
  </r>
  <r>
    <x v="7"/>
    <x v="0"/>
    <s v="D24_E+_Res_v5"/>
    <d v="2022-09-14T01:16:08"/>
    <x v="0"/>
    <x v="0"/>
    <s v="Ex"/>
    <x v="4"/>
    <x v="0"/>
    <s v="Household"/>
    <n v="1"/>
    <n v="2160"/>
    <s v="None"/>
    <n v="-13.5"/>
    <n v="0.1"/>
    <n v="0.35699999999999998"/>
    <m/>
    <m/>
    <m/>
    <m/>
    <m/>
    <m/>
    <m/>
    <m/>
    <m/>
    <s v="DEER:Res:HVAC_Eff_AC"/>
    <s v="Annual"/>
    <n v="20"/>
    <m/>
  </r>
  <r>
    <x v="7"/>
    <x v="0"/>
    <s v="D24_E+_Res_v5"/>
    <d v="2022-09-14T01:16:08"/>
    <x v="0"/>
    <x v="0"/>
    <s v="Ex"/>
    <x v="5"/>
    <x v="0"/>
    <s v="Household"/>
    <n v="1"/>
    <n v="2250"/>
    <s v="None"/>
    <n v="-143"/>
    <n v="0.10299999999999999"/>
    <n v="-8.1500000000000003E-2"/>
    <m/>
    <m/>
    <m/>
    <m/>
    <m/>
    <m/>
    <m/>
    <m/>
    <m/>
    <s v="DEER:Res:HVAC_Eff_AC"/>
    <s v="Annual"/>
    <n v="20"/>
    <m/>
  </r>
  <r>
    <x v="7"/>
    <x v="0"/>
    <s v="D24_E+_Res_v5"/>
    <d v="2022-09-14T01:16:08"/>
    <x v="0"/>
    <x v="0"/>
    <s v="Ex"/>
    <x v="6"/>
    <x v="0"/>
    <s v="Household"/>
    <n v="1"/>
    <n v="2250"/>
    <s v="None"/>
    <n v="-89"/>
    <n v="5.3999999999999999E-2"/>
    <n v="-3.8300000000000001E-2"/>
    <m/>
    <m/>
    <m/>
    <m/>
    <m/>
    <m/>
    <m/>
    <m/>
    <m/>
    <s v="DEER:Res:HVAC_Eff_AC"/>
    <s v="Annual"/>
    <n v="20"/>
    <m/>
  </r>
  <r>
    <x v="7"/>
    <x v="0"/>
    <s v="D24_E+_Res_v5"/>
    <d v="2022-09-14T01:16:08"/>
    <x v="0"/>
    <x v="0"/>
    <s v="Ex"/>
    <x v="7"/>
    <x v="0"/>
    <s v="Household"/>
    <n v="1"/>
    <n v="2250"/>
    <s v="None"/>
    <n v="-51"/>
    <n v="3.4000000000000002E-2"/>
    <n v="-5.1799999999999999E-2"/>
    <m/>
    <m/>
    <m/>
    <m/>
    <m/>
    <m/>
    <m/>
    <m/>
    <m/>
    <s v="DEER:Res:HVAC_Eff_AC"/>
    <s v="Annual"/>
    <n v="20"/>
    <m/>
  </r>
  <r>
    <x v="7"/>
    <x v="0"/>
    <s v="D24_E+_Res_v5"/>
    <d v="2022-09-14T01:16:08"/>
    <x v="0"/>
    <x v="0"/>
    <s v="Ex"/>
    <x v="8"/>
    <x v="0"/>
    <s v="Household"/>
    <n v="1"/>
    <n v="1930"/>
    <s v="None"/>
    <n v="67.3"/>
    <n v="1.0999999999999999E-2"/>
    <n v="-0.13200000000000001"/>
    <m/>
    <m/>
    <m/>
    <m/>
    <m/>
    <m/>
    <m/>
    <m/>
    <m/>
    <s v="DEER:Res:HVAC_Eff_AC"/>
    <s v="Annual"/>
    <n v="20"/>
    <m/>
  </r>
  <r>
    <x v="7"/>
    <x v="0"/>
    <s v="D24_E+_Res_v5"/>
    <d v="2022-09-14T01:16:08"/>
    <x v="0"/>
    <x v="0"/>
    <s v="Ex"/>
    <x v="9"/>
    <x v="0"/>
    <s v="Household"/>
    <n v="1"/>
    <n v="2070"/>
    <s v="None"/>
    <n v="69.2"/>
    <n v="4.4999999999999998E-2"/>
    <n v="-1.21"/>
    <m/>
    <m/>
    <m/>
    <m/>
    <m/>
    <m/>
    <m/>
    <m/>
    <m/>
    <s v="DEER:Res:HVAC_Eff_AC"/>
    <s v="Annual"/>
    <n v="20"/>
    <m/>
  </r>
  <r>
    <x v="7"/>
    <x v="0"/>
    <s v="D24_E+_Res_v5"/>
    <d v="2022-09-14T01:16:08"/>
    <x v="0"/>
    <x v="0"/>
    <s v="Ex"/>
    <x v="10"/>
    <x v="0"/>
    <s v="Household"/>
    <n v="1"/>
    <n v="1790"/>
    <s v="None"/>
    <n v="21.2"/>
    <n v="1.2999999999999999E-2"/>
    <n v="-0.72"/>
    <m/>
    <m/>
    <m/>
    <m/>
    <m/>
    <m/>
    <m/>
    <m/>
    <m/>
    <s v="DEER:Res:HVAC_Eff_AC"/>
    <s v="Annual"/>
    <n v="20"/>
    <m/>
  </r>
  <r>
    <x v="7"/>
    <x v="0"/>
    <s v="D24_E+_Res_v5"/>
    <d v="2022-09-14T01:16:08"/>
    <x v="0"/>
    <x v="0"/>
    <s v="Ex"/>
    <x v="11"/>
    <x v="0"/>
    <s v="Household"/>
    <n v="1"/>
    <n v="1790"/>
    <s v="None"/>
    <n v="-7.35"/>
    <n v="3.2000000000000001E-2"/>
    <n v="-0.35399999999999998"/>
    <m/>
    <m/>
    <m/>
    <m/>
    <m/>
    <m/>
    <m/>
    <m/>
    <m/>
    <s v="DEER:Res:HVAC_Eff_AC"/>
    <s v="Annual"/>
    <n v="20"/>
    <m/>
  </r>
  <r>
    <x v="7"/>
    <x v="0"/>
    <s v="D24_E+_Res_v5"/>
    <d v="2022-09-14T01:16:08"/>
    <x v="0"/>
    <x v="0"/>
    <s v="Ex"/>
    <x v="12"/>
    <x v="0"/>
    <s v="Household"/>
    <n v="1"/>
    <n v="1790"/>
    <s v="None"/>
    <n v="58.8"/>
    <n v="1.2E-2"/>
    <n v="-0.79700000000000004"/>
    <m/>
    <m/>
    <m/>
    <m/>
    <m/>
    <m/>
    <m/>
    <m/>
    <m/>
    <s v="DEER:Res:HVAC_Eff_AC"/>
    <s v="Annual"/>
    <n v="20"/>
    <m/>
  </r>
  <r>
    <x v="7"/>
    <x v="0"/>
    <s v="D24_E+_Res_v5"/>
    <d v="2022-09-14T01:16:08"/>
    <x v="0"/>
    <x v="0"/>
    <s v="Ex"/>
    <x v="13"/>
    <x v="0"/>
    <s v="Household"/>
    <n v="1"/>
    <n v="1630"/>
    <s v="None"/>
    <n v="-37.4"/>
    <n v="5.0000000000000001E-3"/>
    <n v="-0.57299999999999995"/>
    <m/>
    <m/>
    <m/>
    <m/>
    <m/>
    <m/>
    <m/>
    <m/>
    <m/>
    <s v="DEER:Res:HVAC_Eff_AC"/>
    <s v="Annual"/>
    <n v="20"/>
    <m/>
  </r>
  <r>
    <x v="7"/>
    <x v="0"/>
    <s v="D24_E+_Res_v5"/>
    <d v="2022-09-14T01:16:08"/>
    <x v="0"/>
    <x v="0"/>
    <s v="Ex"/>
    <x v="14"/>
    <x v="0"/>
    <s v="Household"/>
    <n v="1"/>
    <n v="1630"/>
    <s v="None"/>
    <n v="22.4"/>
    <n v="2E-3"/>
    <n v="-0.42399999999999999"/>
    <m/>
    <m/>
    <m/>
    <m/>
    <m/>
    <m/>
    <m/>
    <m/>
    <m/>
    <s v="DEER:Res:HVAC_Eff_AC"/>
    <s v="Annual"/>
    <n v="20"/>
    <m/>
  </r>
  <r>
    <x v="7"/>
    <x v="0"/>
    <s v="D24_E+_Res_v5"/>
    <d v="2022-09-14T01:16:08"/>
    <x v="0"/>
    <x v="0"/>
    <s v="Ex"/>
    <x v="15"/>
    <x v="0"/>
    <s v="Household"/>
    <n v="1"/>
    <n v="1900"/>
    <s v="None"/>
    <n v="70.900000000000006"/>
    <n v="5.5E-2"/>
    <n v="-2.96"/>
    <m/>
    <m/>
    <m/>
    <m/>
    <m/>
    <m/>
    <m/>
    <m/>
    <m/>
    <s v="DEER:Res:HVAC_Eff_AC"/>
    <s v="Annual"/>
    <n v="20"/>
    <m/>
  </r>
  <r>
    <x v="0"/>
    <x v="1"/>
    <s v="D20v1"/>
    <d v="2019-11-06T15:56:36"/>
    <x v="0"/>
    <x v="0"/>
    <s v="Ex"/>
    <x v="0"/>
    <x v="0"/>
    <s v="Household"/>
    <n v="1"/>
    <n v="1950"/>
    <s v="None"/>
    <n v="36.200000000000003"/>
    <n v="0.19800000000000001"/>
    <n v="-0.247"/>
    <m/>
    <m/>
    <m/>
    <m/>
    <m/>
    <m/>
    <m/>
    <m/>
    <m/>
    <s v="DEER:Res:HVAC_Eff_AC"/>
    <s v="Annual"/>
    <n v="20"/>
    <m/>
  </r>
  <r>
    <x v="0"/>
    <x v="1"/>
    <s v="D20v1"/>
    <d v="2019-11-06T15:56:36"/>
    <x v="0"/>
    <x v="0"/>
    <s v="Ex"/>
    <x v="1"/>
    <x v="0"/>
    <s v="Household"/>
    <n v="1"/>
    <n v="1950"/>
    <s v="None"/>
    <n v="36.200000000000003"/>
    <n v="0.19800000000000001"/>
    <n v="-0.247"/>
    <m/>
    <m/>
    <m/>
    <m/>
    <m/>
    <m/>
    <m/>
    <m/>
    <m/>
    <s v="DEER:Res:HVAC_Eff_AC"/>
    <s v="Annual"/>
    <n v="20"/>
    <m/>
  </r>
  <r>
    <x v="0"/>
    <x v="1"/>
    <s v="D20v1"/>
    <d v="2019-11-06T15:57:47"/>
    <x v="0"/>
    <x v="0"/>
    <s v="Ex"/>
    <x v="2"/>
    <x v="0"/>
    <s v="Household"/>
    <n v="1"/>
    <n v="2300"/>
    <s v="None"/>
    <n v="-19.100000000000001"/>
    <n v="7.2300000000000003E-2"/>
    <n v="-0.123"/>
    <m/>
    <m/>
    <m/>
    <m/>
    <m/>
    <m/>
    <m/>
    <m/>
    <m/>
    <s v="DEER:Res:HVAC_Eff_AC"/>
    <s v="Annual"/>
    <n v="20"/>
    <m/>
  </r>
  <r>
    <x v="0"/>
    <x v="1"/>
    <s v="D20v1"/>
    <d v="2019-11-06T15:58:43"/>
    <x v="0"/>
    <x v="0"/>
    <s v="Ex"/>
    <x v="3"/>
    <x v="0"/>
    <s v="Household"/>
    <n v="1"/>
    <n v="2300"/>
    <s v="None"/>
    <n v="65"/>
    <n v="0.224"/>
    <n v="-0.28299999999999997"/>
    <m/>
    <m/>
    <m/>
    <m/>
    <m/>
    <m/>
    <m/>
    <m/>
    <m/>
    <s v="DEER:Res:HVAC_Eff_AC"/>
    <s v="Annual"/>
    <n v="20"/>
    <m/>
  </r>
  <r>
    <x v="0"/>
    <x v="1"/>
    <s v="D20v1"/>
    <d v="2019-11-06T16:00:37"/>
    <x v="0"/>
    <x v="0"/>
    <s v="Ex"/>
    <x v="4"/>
    <x v="0"/>
    <s v="Household"/>
    <n v="1"/>
    <n v="2300"/>
    <s v="None"/>
    <n v="10.7"/>
    <n v="-4.0699999999999998E-3"/>
    <n v="-0.27700000000000002"/>
    <m/>
    <m/>
    <m/>
    <m/>
    <m/>
    <m/>
    <m/>
    <m/>
    <m/>
    <s v="DEER:Res:HVAC_Eff_AC"/>
    <s v="Annual"/>
    <n v="20"/>
    <m/>
  </r>
  <r>
    <x v="0"/>
    <x v="1"/>
    <s v="D20v1"/>
    <d v="2019-11-06T16:01:17"/>
    <x v="0"/>
    <x v="0"/>
    <s v="Ex"/>
    <x v="5"/>
    <x v="0"/>
    <s v="Household"/>
    <n v="1"/>
    <n v="2390"/>
    <s v="None"/>
    <n v="110"/>
    <n v="0.192"/>
    <n v="-0.82099999999999995"/>
    <m/>
    <m/>
    <m/>
    <m/>
    <m/>
    <m/>
    <m/>
    <m/>
    <m/>
    <s v="DEER:Res:HVAC_Eff_AC"/>
    <s v="Annual"/>
    <n v="20"/>
    <m/>
  </r>
  <r>
    <x v="0"/>
    <x v="1"/>
    <s v="D20v1"/>
    <d v="2019-11-06T16:02:45"/>
    <x v="0"/>
    <x v="0"/>
    <s v="Ex"/>
    <x v="6"/>
    <x v="0"/>
    <s v="Household"/>
    <n v="1"/>
    <n v="2390"/>
    <s v="None"/>
    <n v="185"/>
    <n v="0.159"/>
    <n v="-0.66400000000000003"/>
    <m/>
    <m/>
    <m/>
    <m/>
    <m/>
    <m/>
    <m/>
    <m/>
    <m/>
    <s v="DEER:Res:HVAC_Eff_AC"/>
    <s v="Annual"/>
    <n v="20"/>
    <m/>
  </r>
  <r>
    <x v="0"/>
    <x v="1"/>
    <s v="D20v1"/>
    <d v="2019-11-06T16:03:18"/>
    <x v="0"/>
    <x v="0"/>
    <s v="Ex"/>
    <x v="7"/>
    <x v="0"/>
    <s v="Household"/>
    <n v="1"/>
    <n v="2390"/>
    <s v="None"/>
    <n v="337"/>
    <n v="6.7900000000000002E-2"/>
    <n v="-0.60899999999999999"/>
    <m/>
    <m/>
    <m/>
    <m/>
    <m/>
    <m/>
    <m/>
    <m/>
    <m/>
    <s v="DEER:Res:HVAC_Eff_AC"/>
    <s v="Annual"/>
    <n v="20"/>
    <m/>
  </r>
  <r>
    <x v="0"/>
    <x v="1"/>
    <s v="D20v1"/>
    <d v="2019-11-06T16:04:14"/>
    <x v="0"/>
    <x v="0"/>
    <s v="Ex"/>
    <x v="8"/>
    <x v="0"/>
    <s v="Household"/>
    <n v="1"/>
    <n v="2420"/>
    <s v="None"/>
    <n v="252"/>
    <n v="5.57E-2"/>
    <n v="-0.70599999999999996"/>
    <m/>
    <m/>
    <m/>
    <m/>
    <m/>
    <m/>
    <m/>
    <m/>
    <m/>
    <s v="DEER:Res:HVAC_Eff_AC"/>
    <s v="Annual"/>
    <n v="20"/>
    <m/>
  </r>
  <r>
    <x v="0"/>
    <x v="1"/>
    <s v="D20v1"/>
    <d v="2019-11-06T16:05:14"/>
    <x v="0"/>
    <x v="0"/>
    <s v="Ex"/>
    <x v="9"/>
    <x v="0"/>
    <s v="Household"/>
    <n v="1"/>
    <n v="1950"/>
    <s v="None"/>
    <n v="241"/>
    <n v="7.3899999999999993E-2"/>
    <n v="-0.47099999999999997"/>
    <m/>
    <m/>
    <m/>
    <m/>
    <m/>
    <m/>
    <m/>
    <m/>
    <m/>
    <s v="DEER:Res:HVAC_Eff_AC"/>
    <s v="Annual"/>
    <n v="20"/>
    <m/>
  </r>
  <r>
    <x v="0"/>
    <x v="1"/>
    <s v="D20v1"/>
    <d v="2019-11-06T16:06:19"/>
    <x v="0"/>
    <x v="0"/>
    <s v="Ex"/>
    <x v="10"/>
    <x v="0"/>
    <s v="Household"/>
    <n v="1"/>
    <n v="1950"/>
    <s v="None"/>
    <n v="228"/>
    <n v="0.14499999999999999"/>
    <n v="-0.41699999999999998"/>
    <m/>
    <m/>
    <m/>
    <m/>
    <m/>
    <m/>
    <m/>
    <m/>
    <m/>
    <s v="DEER:Res:HVAC_Eff_AC"/>
    <s v="Annual"/>
    <n v="20"/>
    <m/>
  </r>
  <r>
    <x v="0"/>
    <x v="1"/>
    <s v="D20v1"/>
    <d v="2019-11-06T16:07:15"/>
    <x v="0"/>
    <x v="0"/>
    <s v="Ex"/>
    <x v="11"/>
    <x v="0"/>
    <s v="Household"/>
    <n v="1"/>
    <n v="1950"/>
    <s v="None"/>
    <n v="161"/>
    <n v="0.27700000000000002"/>
    <n v="-0.46800000000000003"/>
    <m/>
    <m/>
    <m/>
    <m/>
    <m/>
    <m/>
    <m/>
    <m/>
    <m/>
    <s v="DEER:Res:HVAC_Eff_AC"/>
    <s v="Annual"/>
    <n v="20"/>
    <m/>
  </r>
  <r>
    <x v="0"/>
    <x v="1"/>
    <s v="D20v1"/>
    <d v="2019-11-06T16:08:18"/>
    <x v="0"/>
    <x v="0"/>
    <s v="Ex"/>
    <x v="12"/>
    <x v="0"/>
    <s v="Household"/>
    <n v="1"/>
    <n v="1950"/>
    <s v="None"/>
    <n v="204"/>
    <n v="7.8E-2"/>
    <n v="-0.41899999999999998"/>
    <m/>
    <m/>
    <m/>
    <m/>
    <m/>
    <m/>
    <m/>
    <m/>
    <m/>
    <s v="DEER:Res:HVAC_Eff_AC"/>
    <s v="Annual"/>
    <n v="20"/>
    <m/>
  </r>
  <r>
    <x v="0"/>
    <x v="1"/>
    <s v="D20v1"/>
    <d v="2019-11-06T16:09:12"/>
    <x v="0"/>
    <x v="0"/>
    <s v="Ex"/>
    <x v="13"/>
    <x v="0"/>
    <s v="Household"/>
    <n v="1"/>
    <n v="2160"/>
    <s v="None"/>
    <n v="100"/>
    <n v="4.9200000000000001E-2"/>
    <n v="-0.17199999999999999"/>
    <m/>
    <m/>
    <m/>
    <m/>
    <m/>
    <m/>
    <m/>
    <m/>
    <m/>
    <s v="DEER:Res:HVAC_Eff_AC"/>
    <s v="Annual"/>
    <n v="20"/>
    <m/>
  </r>
  <r>
    <x v="0"/>
    <x v="1"/>
    <s v="D20v1"/>
    <d v="2019-11-06T16:10:03"/>
    <x v="0"/>
    <x v="0"/>
    <s v="Ex"/>
    <x v="14"/>
    <x v="0"/>
    <s v="Household"/>
    <n v="1"/>
    <n v="2160"/>
    <s v="None"/>
    <n v="128"/>
    <n v="2.5400000000000002E-3"/>
    <n v="-0.77500000000000002"/>
    <m/>
    <m/>
    <m/>
    <m/>
    <m/>
    <m/>
    <m/>
    <m/>
    <m/>
    <s v="DEER:Res:HVAC_Eff_AC"/>
    <s v="Annual"/>
    <n v="20"/>
    <m/>
  </r>
  <r>
    <x v="0"/>
    <x v="1"/>
    <s v="D20v1"/>
    <d v="2019-11-06T16:11:04"/>
    <x v="0"/>
    <x v="0"/>
    <s v="Ex"/>
    <x v="15"/>
    <x v="0"/>
    <s v="Household"/>
    <n v="1"/>
    <n v="2300"/>
    <s v="None"/>
    <n v="-14.3"/>
    <n v="8.7900000000000006E-2"/>
    <n v="-0.73899999999999999"/>
    <m/>
    <m/>
    <m/>
    <m/>
    <m/>
    <m/>
    <m/>
    <m/>
    <m/>
    <s v="DEER:Res:HVAC_Eff_AC"/>
    <s v="Annual"/>
    <n v="20"/>
    <m/>
  </r>
  <r>
    <x v="1"/>
    <x v="1"/>
    <s v="D20v1"/>
    <d v="2019-11-06T15:56:36"/>
    <x v="0"/>
    <x v="0"/>
    <s v="Ex"/>
    <x v="0"/>
    <x v="0"/>
    <s v="Household"/>
    <n v="1"/>
    <n v="1950"/>
    <s v="None"/>
    <n v="26.1"/>
    <n v="0.19800000000000001"/>
    <n v="-0.247"/>
    <m/>
    <m/>
    <m/>
    <m/>
    <m/>
    <m/>
    <m/>
    <m/>
    <m/>
    <s v="DEER:Res:HVAC_Eff_AC"/>
    <s v="Annual"/>
    <n v="20"/>
    <m/>
  </r>
  <r>
    <x v="1"/>
    <x v="1"/>
    <s v="D20v1"/>
    <d v="2019-11-06T15:56:36"/>
    <x v="0"/>
    <x v="0"/>
    <s v="Ex"/>
    <x v="1"/>
    <x v="0"/>
    <s v="Household"/>
    <n v="1"/>
    <n v="1950"/>
    <s v="None"/>
    <n v="26.1"/>
    <n v="0.19800000000000001"/>
    <n v="-0.247"/>
    <m/>
    <m/>
    <m/>
    <m/>
    <m/>
    <m/>
    <m/>
    <m/>
    <m/>
    <s v="DEER:Res:HVAC_Eff_AC"/>
    <s v="Annual"/>
    <n v="20"/>
    <m/>
  </r>
  <r>
    <x v="1"/>
    <x v="1"/>
    <s v="D20v1"/>
    <d v="2019-11-06T15:57:47"/>
    <x v="0"/>
    <x v="0"/>
    <s v="Ex"/>
    <x v="2"/>
    <x v="0"/>
    <s v="Household"/>
    <n v="1"/>
    <n v="2300"/>
    <s v="None"/>
    <n v="-30.5"/>
    <n v="6.9199999999999998E-2"/>
    <n v="-0.123"/>
    <m/>
    <m/>
    <m/>
    <m/>
    <m/>
    <m/>
    <m/>
    <m/>
    <m/>
    <s v="DEER:Res:HVAC_Eff_AC"/>
    <s v="Annual"/>
    <n v="20"/>
    <m/>
  </r>
  <r>
    <x v="1"/>
    <x v="1"/>
    <s v="D20v1"/>
    <d v="2019-11-06T15:58:43"/>
    <x v="0"/>
    <x v="0"/>
    <s v="Ex"/>
    <x v="3"/>
    <x v="0"/>
    <s v="Household"/>
    <n v="1"/>
    <n v="2300"/>
    <s v="None"/>
    <n v="44.2"/>
    <n v="0.224"/>
    <n v="-0.28299999999999997"/>
    <m/>
    <m/>
    <m/>
    <m/>
    <m/>
    <m/>
    <m/>
    <m/>
    <m/>
    <s v="DEER:Res:HVAC_Eff_AC"/>
    <s v="Annual"/>
    <n v="20"/>
    <m/>
  </r>
  <r>
    <x v="1"/>
    <x v="1"/>
    <s v="D20v1"/>
    <d v="2019-11-06T16:00:37"/>
    <x v="0"/>
    <x v="0"/>
    <s v="Ex"/>
    <x v="4"/>
    <x v="0"/>
    <s v="Household"/>
    <n v="1"/>
    <n v="2300"/>
    <s v="None"/>
    <n v="6.56"/>
    <n v="-1.37E-2"/>
    <n v="-0.27600000000000002"/>
    <m/>
    <m/>
    <m/>
    <m/>
    <m/>
    <m/>
    <m/>
    <m/>
    <m/>
    <s v="DEER:Res:HVAC_Eff_AC"/>
    <s v="Annual"/>
    <n v="20"/>
    <m/>
  </r>
  <r>
    <x v="1"/>
    <x v="1"/>
    <s v="D20v1"/>
    <d v="2019-11-06T16:01:17"/>
    <x v="0"/>
    <x v="0"/>
    <s v="Ex"/>
    <x v="5"/>
    <x v="0"/>
    <s v="Household"/>
    <n v="1"/>
    <n v="2390"/>
    <s v="None"/>
    <n v="64.599999999999994"/>
    <n v="0.192"/>
    <n v="-0.82099999999999995"/>
    <m/>
    <m/>
    <m/>
    <m/>
    <m/>
    <m/>
    <m/>
    <m/>
    <m/>
    <s v="DEER:Res:HVAC_Eff_AC"/>
    <s v="Annual"/>
    <n v="20"/>
    <m/>
  </r>
  <r>
    <x v="1"/>
    <x v="1"/>
    <s v="D20v1"/>
    <d v="2019-11-06T16:02:45"/>
    <x v="0"/>
    <x v="0"/>
    <s v="Ex"/>
    <x v="6"/>
    <x v="0"/>
    <s v="Household"/>
    <n v="1"/>
    <n v="2390"/>
    <s v="None"/>
    <n v="143"/>
    <n v="0.152"/>
    <n v="-0.66400000000000003"/>
    <m/>
    <m/>
    <m/>
    <m/>
    <m/>
    <m/>
    <m/>
    <m/>
    <m/>
    <s v="DEER:Res:HVAC_Eff_AC"/>
    <s v="Annual"/>
    <n v="20"/>
    <m/>
  </r>
  <r>
    <x v="1"/>
    <x v="1"/>
    <s v="D20v1"/>
    <d v="2019-11-06T16:03:18"/>
    <x v="0"/>
    <x v="0"/>
    <s v="Ex"/>
    <x v="7"/>
    <x v="0"/>
    <s v="Household"/>
    <n v="1"/>
    <n v="2390"/>
    <s v="None"/>
    <n v="292"/>
    <n v="6.6900000000000001E-2"/>
    <n v="-0.60899999999999999"/>
    <m/>
    <m/>
    <m/>
    <m/>
    <m/>
    <m/>
    <m/>
    <m/>
    <m/>
    <s v="DEER:Res:HVAC_Eff_AC"/>
    <s v="Annual"/>
    <n v="20"/>
    <m/>
  </r>
  <r>
    <x v="1"/>
    <x v="1"/>
    <s v="D20v1"/>
    <d v="2019-11-06T16:04:14"/>
    <x v="0"/>
    <x v="0"/>
    <s v="Ex"/>
    <x v="8"/>
    <x v="0"/>
    <s v="Household"/>
    <n v="1"/>
    <n v="2420"/>
    <s v="None"/>
    <n v="202"/>
    <n v="5.57E-2"/>
    <n v="-0.70599999999999996"/>
    <m/>
    <m/>
    <m/>
    <m/>
    <m/>
    <m/>
    <m/>
    <m/>
    <m/>
    <s v="DEER:Res:HVAC_Eff_AC"/>
    <s v="Annual"/>
    <n v="20"/>
    <m/>
  </r>
  <r>
    <x v="1"/>
    <x v="1"/>
    <s v="D20v1"/>
    <d v="2019-11-06T16:05:14"/>
    <x v="0"/>
    <x v="0"/>
    <s v="Ex"/>
    <x v="9"/>
    <x v="0"/>
    <s v="Household"/>
    <n v="1"/>
    <n v="1950"/>
    <s v="None"/>
    <n v="212"/>
    <n v="7.3400000000000007E-2"/>
    <n v="-0.47099999999999997"/>
    <m/>
    <m/>
    <m/>
    <m/>
    <m/>
    <m/>
    <m/>
    <m/>
    <m/>
    <s v="DEER:Res:HVAC_Eff_AC"/>
    <s v="Annual"/>
    <n v="20"/>
    <m/>
  </r>
  <r>
    <x v="1"/>
    <x v="1"/>
    <s v="D20v1"/>
    <d v="2019-11-06T16:06:19"/>
    <x v="0"/>
    <x v="0"/>
    <s v="Ex"/>
    <x v="10"/>
    <x v="0"/>
    <s v="Household"/>
    <n v="1"/>
    <n v="1950"/>
    <s v="None"/>
    <n v="199"/>
    <n v="0.14499999999999999"/>
    <n v="-0.41699999999999998"/>
    <m/>
    <m/>
    <m/>
    <m/>
    <m/>
    <m/>
    <m/>
    <m/>
    <m/>
    <s v="DEER:Res:HVAC_Eff_AC"/>
    <s v="Annual"/>
    <n v="20"/>
    <m/>
  </r>
  <r>
    <x v="1"/>
    <x v="1"/>
    <s v="D20v1"/>
    <d v="2019-11-06T16:07:15"/>
    <x v="0"/>
    <x v="0"/>
    <s v="Ex"/>
    <x v="11"/>
    <x v="0"/>
    <s v="Household"/>
    <n v="1"/>
    <n v="1950"/>
    <s v="None"/>
    <n v="134"/>
    <n v="0.27700000000000002"/>
    <n v="-0.46800000000000003"/>
    <m/>
    <m/>
    <m/>
    <m/>
    <m/>
    <m/>
    <m/>
    <m/>
    <m/>
    <s v="DEER:Res:HVAC_Eff_AC"/>
    <s v="Annual"/>
    <n v="20"/>
    <m/>
  </r>
  <r>
    <x v="1"/>
    <x v="1"/>
    <s v="D20v1"/>
    <d v="2019-11-06T16:08:18"/>
    <x v="0"/>
    <x v="0"/>
    <s v="Ex"/>
    <x v="12"/>
    <x v="0"/>
    <s v="Household"/>
    <n v="1"/>
    <n v="1950"/>
    <s v="None"/>
    <n v="173"/>
    <n v="7.8E-2"/>
    <n v="-0.41899999999999998"/>
    <m/>
    <m/>
    <m/>
    <m/>
    <m/>
    <m/>
    <m/>
    <m/>
    <m/>
    <s v="DEER:Res:HVAC_Eff_AC"/>
    <s v="Annual"/>
    <n v="20"/>
    <m/>
  </r>
  <r>
    <x v="1"/>
    <x v="1"/>
    <s v="D20v1"/>
    <d v="2019-11-06T16:09:12"/>
    <x v="0"/>
    <x v="0"/>
    <s v="Ex"/>
    <x v="13"/>
    <x v="0"/>
    <s v="Household"/>
    <n v="1"/>
    <n v="2160"/>
    <s v="None"/>
    <n v="82.7"/>
    <n v="4.9200000000000001E-2"/>
    <n v="-0.17199999999999999"/>
    <m/>
    <m/>
    <m/>
    <m/>
    <m/>
    <m/>
    <m/>
    <m/>
    <m/>
    <s v="DEER:Res:HVAC_Eff_AC"/>
    <s v="Annual"/>
    <n v="20"/>
    <m/>
  </r>
  <r>
    <x v="1"/>
    <x v="1"/>
    <s v="D20v1"/>
    <d v="2019-11-06T16:10:03"/>
    <x v="0"/>
    <x v="0"/>
    <s v="Ex"/>
    <x v="14"/>
    <x v="0"/>
    <s v="Household"/>
    <n v="1"/>
    <n v="2160"/>
    <s v="None"/>
    <n v="84.4"/>
    <n v="2.5400000000000002E-3"/>
    <n v="-0.77500000000000002"/>
    <m/>
    <m/>
    <m/>
    <m/>
    <m/>
    <m/>
    <m/>
    <m/>
    <m/>
    <s v="DEER:Res:HVAC_Eff_AC"/>
    <s v="Annual"/>
    <n v="20"/>
    <m/>
  </r>
  <r>
    <x v="1"/>
    <x v="1"/>
    <s v="D20v1"/>
    <d v="2019-11-06T16:11:04"/>
    <x v="0"/>
    <x v="0"/>
    <s v="Ex"/>
    <x v="15"/>
    <x v="0"/>
    <s v="Household"/>
    <n v="1"/>
    <n v="2300"/>
    <s v="None"/>
    <n v="-59.4"/>
    <n v="8.7900000000000006E-2"/>
    <n v="-0.73899999999999999"/>
    <m/>
    <m/>
    <m/>
    <m/>
    <m/>
    <m/>
    <m/>
    <m/>
    <m/>
    <s v="DEER:Res:HVAC_Eff_AC"/>
    <s v="Annual"/>
    <n v="20"/>
    <m/>
  </r>
  <r>
    <x v="2"/>
    <x v="1"/>
    <s v="D20v1"/>
    <d v="2019-11-06T15:56:36"/>
    <x v="0"/>
    <x v="0"/>
    <s v="Ex"/>
    <x v="0"/>
    <x v="0"/>
    <s v="Household"/>
    <n v="1"/>
    <n v="1950"/>
    <s v="None"/>
    <n v="25.5"/>
    <n v="0.218"/>
    <n v="-0.30499999999999999"/>
    <m/>
    <m/>
    <m/>
    <m/>
    <m/>
    <m/>
    <m/>
    <m/>
    <m/>
    <s v="DEER:Res:HVAC_Eff_AC"/>
    <s v="Annual"/>
    <n v="20"/>
    <m/>
  </r>
  <r>
    <x v="2"/>
    <x v="1"/>
    <s v="D20v1"/>
    <d v="2019-11-06T15:56:36"/>
    <x v="0"/>
    <x v="0"/>
    <s v="Ex"/>
    <x v="1"/>
    <x v="0"/>
    <s v="Household"/>
    <n v="1"/>
    <n v="1950"/>
    <s v="None"/>
    <n v="25.5"/>
    <n v="0.218"/>
    <n v="-0.30499999999999999"/>
    <m/>
    <m/>
    <m/>
    <m/>
    <m/>
    <m/>
    <m/>
    <m/>
    <m/>
    <s v="DEER:Res:HVAC_Eff_AC"/>
    <s v="Annual"/>
    <n v="20"/>
    <m/>
  </r>
  <r>
    <x v="2"/>
    <x v="1"/>
    <s v="D20v1"/>
    <d v="2019-11-06T15:57:47"/>
    <x v="0"/>
    <x v="0"/>
    <s v="Ex"/>
    <x v="2"/>
    <x v="0"/>
    <s v="Household"/>
    <n v="1"/>
    <n v="2300"/>
    <s v="None"/>
    <n v="-35.299999999999997"/>
    <n v="9.5699999999999993E-2"/>
    <n v="-0.16500000000000001"/>
    <m/>
    <m/>
    <m/>
    <m/>
    <m/>
    <m/>
    <m/>
    <m/>
    <m/>
    <s v="DEER:Res:HVAC_Eff_AC"/>
    <s v="Annual"/>
    <n v="20"/>
    <m/>
  </r>
  <r>
    <x v="2"/>
    <x v="1"/>
    <s v="D20v1"/>
    <d v="2019-11-06T15:58:43"/>
    <x v="0"/>
    <x v="0"/>
    <s v="Ex"/>
    <x v="3"/>
    <x v="0"/>
    <s v="Household"/>
    <n v="1"/>
    <n v="2300"/>
    <s v="None"/>
    <n v="43.3"/>
    <n v="0.25800000000000001"/>
    <n v="-0.36199999999999999"/>
    <m/>
    <m/>
    <m/>
    <m/>
    <m/>
    <m/>
    <m/>
    <m/>
    <m/>
    <s v="DEER:Res:HVAC_Eff_AC"/>
    <s v="Annual"/>
    <n v="20"/>
    <m/>
  </r>
  <r>
    <x v="2"/>
    <x v="1"/>
    <s v="D20v1"/>
    <d v="2019-11-06T16:00:37"/>
    <x v="0"/>
    <x v="0"/>
    <s v="Ex"/>
    <x v="4"/>
    <x v="0"/>
    <s v="Household"/>
    <n v="1"/>
    <n v="2300"/>
    <s v="None"/>
    <n v="8.31"/>
    <n v="-1.47E-2"/>
    <n v="-0.34899999999999998"/>
    <m/>
    <m/>
    <m/>
    <m/>
    <m/>
    <m/>
    <m/>
    <m/>
    <m/>
    <s v="DEER:Res:HVAC_Eff_AC"/>
    <s v="Annual"/>
    <n v="20"/>
    <m/>
  </r>
  <r>
    <x v="2"/>
    <x v="1"/>
    <s v="D20v1"/>
    <d v="2019-11-06T16:01:17"/>
    <x v="0"/>
    <x v="0"/>
    <s v="Ex"/>
    <x v="5"/>
    <x v="0"/>
    <s v="Household"/>
    <n v="1"/>
    <n v="2390"/>
    <s v="None"/>
    <n v="65.5"/>
    <n v="0.26900000000000002"/>
    <n v="-0.99199999999999999"/>
    <m/>
    <m/>
    <m/>
    <m/>
    <m/>
    <m/>
    <m/>
    <m/>
    <m/>
    <s v="DEER:Res:HVAC_Eff_AC"/>
    <s v="Annual"/>
    <n v="20"/>
    <m/>
  </r>
  <r>
    <x v="2"/>
    <x v="1"/>
    <s v="D20v1"/>
    <d v="2019-11-06T16:02:45"/>
    <x v="0"/>
    <x v="0"/>
    <s v="Ex"/>
    <x v="6"/>
    <x v="0"/>
    <s v="Household"/>
    <n v="1"/>
    <n v="2390"/>
    <s v="None"/>
    <n v="176"/>
    <n v="0.24"/>
    <n v="-0.78"/>
    <m/>
    <m/>
    <m/>
    <m/>
    <m/>
    <m/>
    <m/>
    <m/>
    <m/>
    <s v="DEER:Res:HVAC_Eff_AC"/>
    <s v="Annual"/>
    <n v="20"/>
    <m/>
  </r>
  <r>
    <x v="2"/>
    <x v="1"/>
    <s v="D20v1"/>
    <d v="2019-11-06T16:03:18"/>
    <x v="0"/>
    <x v="0"/>
    <s v="Ex"/>
    <x v="7"/>
    <x v="0"/>
    <s v="Household"/>
    <n v="1"/>
    <n v="2390"/>
    <s v="None"/>
    <n v="325"/>
    <n v="0.107"/>
    <n v="-0.74099999999999999"/>
    <m/>
    <m/>
    <m/>
    <m/>
    <m/>
    <m/>
    <m/>
    <m/>
    <m/>
    <s v="DEER:Res:HVAC_Eff_AC"/>
    <s v="Annual"/>
    <n v="20"/>
    <m/>
  </r>
  <r>
    <x v="2"/>
    <x v="1"/>
    <s v="D20v1"/>
    <d v="2019-11-06T16:04:14"/>
    <x v="0"/>
    <x v="0"/>
    <s v="Ex"/>
    <x v="8"/>
    <x v="0"/>
    <s v="Household"/>
    <n v="1"/>
    <n v="2420"/>
    <s v="None"/>
    <n v="228"/>
    <n v="8.2100000000000006E-2"/>
    <n v="-0.90700000000000003"/>
    <m/>
    <m/>
    <m/>
    <m/>
    <m/>
    <m/>
    <m/>
    <m/>
    <m/>
    <s v="DEER:Res:HVAC_Eff_AC"/>
    <s v="Annual"/>
    <n v="20"/>
    <m/>
  </r>
  <r>
    <x v="2"/>
    <x v="1"/>
    <s v="D20v1"/>
    <d v="2019-11-06T16:05:14"/>
    <x v="0"/>
    <x v="0"/>
    <s v="Ex"/>
    <x v="9"/>
    <x v="0"/>
    <s v="Household"/>
    <n v="1"/>
    <n v="1950"/>
    <s v="None"/>
    <n v="245"/>
    <n v="0.109"/>
    <n v="-0.58899999999999997"/>
    <m/>
    <m/>
    <m/>
    <m/>
    <m/>
    <m/>
    <m/>
    <m/>
    <m/>
    <s v="DEER:Res:HVAC_Eff_AC"/>
    <s v="Annual"/>
    <n v="20"/>
    <m/>
  </r>
  <r>
    <x v="2"/>
    <x v="1"/>
    <s v="D20v1"/>
    <d v="2019-11-06T16:06:19"/>
    <x v="0"/>
    <x v="0"/>
    <s v="Ex"/>
    <x v="10"/>
    <x v="0"/>
    <s v="Household"/>
    <n v="1"/>
    <n v="1950"/>
    <s v="None"/>
    <n v="263"/>
    <n v="0.216"/>
    <n v="-0.60199999999999998"/>
    <m/>
    <m/>
    <m/>
    <m/>
    <m/>
    <m/>
    <m/>
    <m/>
    <m/>
    <s v="DEER:Res:HVAC_Eff_AC"/>
    <s v="Annual"/>
    <n v="20"/>
    <m/>
  </r>
  <r>
    <x v="2"/>
    <x v="1"/>
    <s v="D20v1"/>
    <d v="2019-11-06T16:07:15"/>
    <x v="0"/>
    <x v="0"/>
    <s v="Ex"/>
    <x v="11"/>
    <x v="0"/>
    <s v="Household"/>
    <n v="1"/>
    <n v="1950"/>
    <s v="None"/>
    <n v="147"/>
    <n v="0.34599999999999997"/>
    <n v="-0.60499999999999998"/>
    <m/>
    <m/>
    <m/>
    <m/>
    <m/>
    <m/>
    <m/>
    <m/>
    <m/>
    <s v="DEER:Res:HVAC_Eff_AC"/>
    <s v="Annual"/>
    <n v="20"/>
    <m/>
  </r>
  <r>
    <x v="2"/>
    <x v="1"/>
    <s v="D20v1"/>
    <d v="2019-11-06T16:08:18"/>
    <x v="0"/>
    <x v="0"/>
    <s v="Ex"/>
    <x v="12"/>
    <x v="0"/>
    <s v="Household"/>
    <n v="1"/>
    <n v="1950"/>
    <s v="None"/>
    <n v="239"/>
    <n v="0.159"/>
    <n v="-0.625"/>
    <m/>
    <m/>
    <m/>
    <m/>
    <m/>
    <m/>
    <m/>
    <m/>
    <m/>
    <s v="DEER:Res:HVAC_Eff_AC"/>
    <s v="Annual"/>
    <n v="20"/>
    <m/>
  </r>
  <r>
    <x v="2"/>
    <x v="1"/>
    <s v="D20v1"/>
    <d v="2019-11-06T16:09:12"/>
    <x v="0"/>
    <x v="0"/>
    <s v="Ex"/>
    <x v="13"/>
    <x v="0"/>
    <s v="Household"/>
    <n v="1"/>
    <n v="2160"/>
    <s v="None"/>
    <n v="126"/>
    <n v="6.7000000000000004E-2"/>
    <n v="-0.26500000000000001"/>
    <m/>
    <m/>
    <m/>
    <m/>
    <m/>
    <m/>
    <m/>
    <m/>
    <m/>
    <s v="DEER:Res:HVAC_Eff_AC"/>
    <s v="Annual"/>
    <n v="20"/>
    <m/>
  </r>
  <r>
    <x v="2"/>
    <x v="1"/>
    <s v="D20v1"/>
    <d v="2019-11-06T16:10:03"/>
    <x v="0"/>
    <x v="0"/>
    <s v="Ex"/>
    <x v="14"/>
    <x v="0"/>
    <s v="Household"/>
    <n v="1"/>
    <n v="2160"/>
    <s v="None"/>
    <n v="124"/>
    <n v="3.0000000000000001E-3"/>
    <n v="-1.06"/>
    <m/>
    <m/>
    <m/>
    <m/>
    <m/>
    <m/>
    <m/>
    <m/>
    <m/>
    <s v="DEER:Res:HVAC_Eff_AC"/>
    <s v="Annual"/>
    <n v="20"/>
    <m/>
  </r>
  <r>
    <x v="2"/>
    <x v="1"/>
    <s v="D20v1"/>
    <d v="2019-11-06T16:11:04"/>
    <x v="0"/>
    <x v="0"/>
    <s v="Ex"/>
    <x v="15"/>
    <x v="0"/>
    <s v="Household"/>
    <n v="1"/>
    <n v="2300"/>
    <s v="None"/>
    <n v="-91.2"/>
    <n v="9.7199999999999995E-2"/>
    <n v="-0.91100000000000003"/>
    <m/>
    <m/>
    <m/>
    <m/>
    <m/>
    <m/>
    <m/>
    <m/>
    <m/>
    <s v="DEER:Res:HVAC_Eff_AC"/>
    <s v="Annual"/>
    <n v="20"/>
    <m/>
  </r>
  <r>
    <x v="3"/>
    <x v="1"/>
    <s v="D20v1"/>
    <d v="2019-11-06T15:56:36"/>
    <x v="0"/>
    <x v="0"/>
    <s v="Ex"/>
    <x v="0"/>
    <x v="0"/>
    <s v="Household"/>
    <n v="1"/>
    <n v="1950"/>
    <s v="None"/>
    <n v="10.199999999999999"/>
    <n v="0.218"/>
    <n v="-0.30499999999999999"/>
    <m/>
    <m/>
    <m/>
    <m/>
    <m/>
    <m/>
    <m/>
    <m/>
    <m/>
    <s v="DEER:Res:HVAC_Eff_AC"/>
    <s v="Annual"/>
    <n v="20"/>
    <m/>
  </r>
  <r>
    <x v="3"/>
    <x v="1"/>
    <s v="D20v1"/>
    <d v="2019-11-06T15:56:36"/>
    <x v="0"/>
    <x v="0"/>
    <s v="Ex"/>
    <x v="1"/>
    <x v="0"/>
    <s v="Household"/>
    <n v="1"/>
    <n v="1950"/>
    <s v="None"/>
    <n v="10.199999999999999"/>
    <n v="0.218"/>
    <n v="-0.30499999999999999"/>
    <m/>
    <m/>
    <m/>
    <m/>
    <m/>
    <m/>
    <m/>
    <m/>
    <m/>
    <s v="DEER:Res:HVAC_Eff_AC"/>
    <s v="Annual"/>
    <n v="20"/>
    <m/>
  </r>
  <r>
    <x v="3"/>
    <x v="1"/>
    <s v="D20v1"/>
    <d v="2019-11-06T15:57:47"/>
    <x v="0"/>
    <x v="0"/>
    <s v="Ex"/>
    <x v="2"/>
    <x v="0"/>
    <s v="Household"/>
    <n v="1"/>
    <n v="2300"/>
    <s v="None"/>
    <n v="-51.6"/>
    <n v="0.09"/>
    <n v="-0.16500000000000001"/>
    <m/>
    <m/>
    <m/>
    <m/>
    <m/>
    <m/>
    <m/>
    <m/>
    <m/>
    <s v="DEER:Res:HVAC_Eff_AC"/>
    <s v="Annual"/>
    <n v="20"/>
    <m/>
  </r>
  <r>
    <x v="3"/>
    <x v="1"/>
    <s v="D20v1"/>
    <d v="2019-11-06T15:58:43"/>
    <x v="0"/>
    <x v="0"/>
    <s v="Ex"/>
    <x v="3"/>
    <x v="0"/>
    <s v="Household"/>
    <n v="1"/>
    <n v="2300"/>
    <s v="None"/>
    <n v="12.6"/>
    <n v="0.25800000000000001"/>
    <n v="-0.36199999999999999"/>
    <m/>
    <m/>
    <m/>
    <m/>
    <m/>
    <m/>
    <m/>
    <m/>
    <m/>
    <s v="DEER:Res:HVAC_Eff_AC"/>
    <s v="Annual"/>
    <n v="20"/>
    <m/>
  </r>
  <r>
    <x v="3"/>
    <x v="1"/>
    <s v="D20v1"/>
    <d v="2019-11-06T16:00:37"/>
    <x v="0"/>
    <x v="0"/>
    <s v="Ex"/>
    <x v="4"/>
    <x v="0"/>
    <s v="Household"/>
    <n v="1"/>
    <n v="2300"/>
    <s v="None"/>
    <n v="2.27"/>
    <n v="-3.0300000000000001E-2"/>
    <n v="-0.34799999999999998"/>
    <m/>
    <m/>
    <m/>
    <m/>
    <m/>
    <m/>
    <m/>
    <m/>
    <m/>
    <s v="DEER:Res:HVAC_Eff_AC"/>
    <s v="Annual"/>
    <n v="20"/>
    <m/>
  </r>
  <r>
    <x v="3"/>
    <x v="1"/>
    <s v="D20v1"/>
    <d v="2019-11-06T16:01:17"/>
    <x v="0"/>
    <x v="0"/>
    <s v="Ex"/>
    <x v="5"/>
    <x v="0"/>
    <s v="Household"/>
    <n v="1"/>
    <n v="2390"/>
    <s v="None"/>
    <n v="-2"/>
    <n v="0.26700000000000002"/>
    <n v="-0.99199999999999999"/>
    <m/>
    <m/>
    <m/>
    <m/>
    <m/>
    <m/>
    <m/>
    <m/>
    <m/>
    <s v="DEER:Res:HVAC_Eff_AC"/>
    <s v="Annual"/>
    <n v="20"/>
    <m/>
  </r>
  <r>
    <x v="3"/>
    <x v="1"/>
    <s v="D20v1"/>
    <d v="2019-11-06T16:02:45"/>
    <x v="0"/>
    <x v="0"/>
    <s v="Ex"/>
    <x v="6"/>
    <x v="0"/>
    <s v="Household"/>
    <n v="1"/>
    <n v="2390"/>
    <s v="None"/>
    <n v="116"/>
    <n v="0.216"/>
    <n v="-0.78"/>
    <m/>
    <m/>
    <m/>
    <m/>
    <m/>
    <m/>
    <m/>
    <m/>
    <m/>
    <s v="DEER:Res:HVAC_Eff_AC"/>
    <s v="Annual"/>
    <n v="20"/>
    <m/>
  </r>
  <r>
    <x v="3"/>
    <x v="1"/>
    <s v="D20v1"/>
    <d v="2019-11-06T16:03:18"/>
    <x v="0"/>
    <x v="0"/>
    <s v="Ex"/>
    <x v="7"/>
    <x v="0"/>
    <s v="Household"/>
    <n v="1"/>
    <n v="2390"/>
    <s v="None"/>
    <n v="260"/>
    <n v="0.10299999999999999"/>
    <n v="-0.74"/>
    <m/>
    <m/>
    <m/>
    <m/>
    <m/>
    <m/>
    <m/>
    <m/>
    <m/>
    <s v="DEER:Res:HVAC_Eff_AC"/>
    <s v="Annual"/>
    <n v="20"/>
    <m/>
  </r>
  <r>
    <x v="3"/>
    <x v="1"/>
    <s v="D20v1"/>
    <d v="2019-11-06T16:04:14"/>
    <x v="0"/>
    <x v="0"/>
    <s v="Ex"/>
    <x v="8"/>
    <x v="0"/>
    <s v="Household"/>
    <n v="1"/>
    <n v="2420"/>
    <s v="None"/>
    <n v="151"/>
    <n v="8.2100000000000006E-2"/>
    <n v="-0.90800000000000003"/>
    <m/>
    <m/>
    <m/>
    <m/>
    <m/>
    <m/>
    <m/>
    <m/>
    <m/>
    <s v="DEER:Res:HVAC_Eff_AC"/>
    <s v="Annual"/>
    <n v="20"/>
    <m/>
  </r>
  <r>
    <x v="3"/>
    <x v="1"/>
    <s v="D20v1"/>
    <d v="2019-11-06T16:05:14"/>
    <x v="0"/>
    <x v="0"/>
    <s v="Ex"/>
    <x v="9"/>
    <x v="0"/>
    <s v="Household"/>
    <n v="1"/>
    <n v="1950"/>
    <s v="None"/>
    <n v="203"/>
    <n v="0.109"/>
    <n v="-0.58899999999999997"/>
    <m/>
    <m/>
    <m/>
    <m/>
    <m/>
    <m/>
    <m/>
    <m/>
    <m/>
    <s v="DEER:Res:HVAC_Eff_AC"/>
    <s v="Annual"/>
    <n v="20"/>
    <m/>
  </r>
  <r>
    <x v="3"/>
    <x v="1"/>
    <s v="D20v1"/>
    <d v="2019-11-06T16:06:19"/>
    <x v="0"/>
    <x v="0"/>
    <s v="Ex"/>
    <x v="10"/>
    <x v="0"/>
    <s v="Household"/>
    <n v="1"/>
    <n v="1950"/>
    <s v="None"/>
    <n v="213"/>
    <n v="0.216"/>
    <n v="-0.60199999999999998"/>
    <m/>
    <m/>
    <m/>
    <m/>
    <m/>
    <m/>
    <m/>
    <m/>
    <m/>
    <s v="DEER:Res:HVAC_Eff_AC"/>
    <s v="Annual"/>
    <n v="20"/>
    <m/>
  </r>
  <r>
    <x v="3"/>
    <x v="1"/>
    <s v="D20v1"/>
    <d v="2019-11-06T16:07:15"/>
    <x v="0"/>
    <x v="0"/>
    <s v="Ex"/>
    <x v="11"/>
    <x v="0"/>
    <s v="Household"/>
    <n v="1"/>
    <n v="1950"/>
    <s v="None"/>
    <n v="105"/>
    <n v="0.34599999999999997"/>
    <n v="-0.60499999999999998"/>
    <m/>
    <m/>
    <m/>
    <m/>
    <m/>
    <m/>
    <m/>
    <m/>
    <m/>
    <s v="DEER:Res:HVAC_Eff_AC"/>
    <s v="Annual"/>
    <n v="20"/>
    <m/>
  </r>
  <r>
    <x v="3"/>
    <x v="1"/>
    <s v="D20v1"/>
    <d v="2019-11-06T16:08:18"/>
    <x v="0"/>
    <x v="0"/>
    <s v="Ex"/>
    <x v="12"/>
    <x v="0"/>
    <s v="Household"/>
    <n v="1"/>
    <n v="1950"/>
    <s v="None"/>
    <n v="185"/>
    <n v="0.159"/>
    <n v="-0.625"/>
    <m/>
    <m/>
    <m/>
    <m/>
    <m/>
    <m/>
    <m/>
    <m/>
    <m/>
    <s v="DEER:Res:HVAC_Eff_AC"/>
    <s v="Annual"/>
    <n v="20"/>
    <m/>
  </r>
  <r>
    <x v="3"/>
    <x v="1"/>
    <s v="D20v1"/>
    <d v="2019-11-06T16:09:12"/>
    <x v="0"/>
    <x v="0"/>
    <s v="Ex"/>
    <x v="13"/>
    <x v="0"/>
    <s v="Household"/>
    <n v="1"/>
    <n v="2160"/>
    <s v="None"/>
    <n v="96.1"/>
    <n v="6.7000000000000004E-2"/>
    <n v="-0.26500000000000001"/>
    <m/>
    <m/>
    <m/>
    <m/>
    <m/>
    <m/>
    <m/>
    <m/>
    <m/>
    <s v="DEER:Res:HVAC_Eff_AC"/>
    <s v="Annual"/>
    <n v="20"/>
    <m/>
  </r>
  <r>
    <x v="3"/>
    <x v="1"/>
    <s v="D20v1"/>
    <d v="2019-11-06T16:10:03"/>
    <x v="0"/>
    <x v="0"/>
    <s v="Ex"/>
    <x v="14"/>
    <x v="0"/>
    <s v="Household"/>
    <n v="1"/>
    <n v="2160"/>
    <s v="None"/>
    <n v="47.6"/>
    <n v="3.0000000000000001E-3"/>
    <n v="-1.06"/>
    <m/>
    <m/>
    <m/>
    <m/>
    <m/>
    <m/>
    <m/>
    <m/>
    <m/>
    <s v="DEER:Res:HVAC_Eff_AC"/>
    <s v="Annual"/>
    <n v="20"/>
    <m/>
  </r>
  <r>
    <x v="3"/>
    <x v="1"/>
    <s v="D20v1"/>
    <d v="2019-11-06T16:11:04"/>
    <x v="0"/>
    <x v="0"/>
    <s v="Ex"/>
    <x v="15"/>
    <x v="0"/>
    <s v="Household"/>
    <n v="1"/>
    <n v="2300"/>
    <s v="None"/>
    <n v="-158"/>
    <n v="9.7199999999999995E-2"/>
    <n v="-0.91100000000000003"/>
    <m/>
    <m/>
    <m/>
    <m/>
    <m/>
    <m/>
    <m/>
    <m/>
    <m/>
    <s v="DEER:Res:HVAC_Eff_AC"/>
    <s v="Annual"/>
    <n v="20"/>
    <m/>
  </r>
  <r>
    <x v="4"/>
    <x v="1"/>
    <s v="D20v1"/>
    <d v="2019-11-06T15:56:36"/>
    <x v="0"/>
    <x v="0"/>
    <s v="Ex"/>
    <x v="0"/>
    <x v="0"/>
    <s v="Household"/>
    <n v="1"/>
    <n v="1950"/>
    <s v="None"/>
    <n v="19.399999999999999"/>
    <n v="0.222"/>
    <n v="-0.314"/>
    <m/>
    <m/>
    <m/>
    <m/>
    <m/>
    <m/>
    <m/>
    <m/>
    <m/>
    <s v="DEER:Res:HVAC_Eff_AC"/>
    <s v="Annual"/>
    <n v="20"/>
    <m/>
  </r>
  <r>
    <x v="4"/>
    <x v="1"/>
    <s v="D20v1"/>
    <d v="2019-11-06T15:56:36"/>
    <x v="0"/>
    <x v="0"/>
    <s v="Ex"/>
    <x v="1"/>
    <x v="0"/>
    <s v="Household"/>
    <n v="1"/>
    <n v="1950"/>
    <s v="None"/>
    <n v="19.399999999999999"/>
    <n v="0.222"/>
    <n v="-0.314"/>
    <m/>
    <m/>
    <m/>
    <m/>
    <m/>
    <m/>
    <m/>
    <m/>
    <m/>
    <s v="DEER:Res:HVAC_Eff_AC"/>
    <s v="Annual"/>
    <n v="20"/>
    <m/>
  </r>
  <r>
    <x v="4"/>
    <x v="1"/>
    <s v="D20v1"/>
    <d v="2019-11-06T15:57:47"/>
    <x v="0"/>
    <x v="0"/>
    <s v="Ex"/>
    <x v="2"/>
    <x v="0"/>
    <s v="Household"/>
    <n v="1"/>
    <n v="2300"/>
    <s v="None"/>
    <n v="-39"/>
    <n v="0.112"/>
    <n v="-0.17100000000000001"/>
    <m/>
    <m/>
    <m/>
    <m/>
    <m/>
    <m/>
    <m/>
    <m/>
    <m/>
    <s v="DEER:Res:HVAC_Eff_AC"/>
    <s v="Annual"/>
    <n v="20"/>
    <m/>
  </r>
  <r>
    <x v="4"/>
    <x v="1"/>
    <s v="D20v1"/>
    <d v="2019-11-06T15:58:43"/>
    <x v="0"/>
    <x v="0"/>
    <s v="Ex"/>
    <x v="3"/>
    <x v="0"/>
    <s v="Household"/>
    <n v="1"/>
    <n v="2300"/>
    <s v="None"/>
    <n v="31.9"/>
    <n v="0.26600000000000001"/>
    <n v="-0.378"/>
    <m/>
    <m/>
    <m/>
    <m/>
    <m/>
    <m/>
    <m/>
    <m/>
    <m/>
    <s v="DEER:Res:HVAC_Eff_AC"/>
    <s v="Annual"/>
    <n v="20"/>
    <m/>
  </r>
  <r>
    <x v="4"/>
    <x v="1"/>
    <s v="D20v1"/>
    <d v="2019-11-06T16:00:37"/>
    <x v="0"/>
    <x v="0"/>
    <s v="Ex"/>
    <x v="4"/>
    <x v="0"/>
    <s v="Household"/>
    <n v="1"/>
    <n v="2300"/>
    <s v="None"/>
    <n v="6.87"/>
    <n v="-5.7000000000000002E-3"/>
    <n v="-0.378"/>
    <m/>
    <m/>
    <m/>
    <m/>
    <m/>
    <m/>
    <m/>
    <m/>
    <m/>
    <s v="DEER:Res:HVAC_Eff_AC"/>
    <s v="Annual"/>
    <n v="20"/>
    <m/>
  </r>
  <r>
    <x v="4"/>
    <x v="1"/>
    <s v="D20v1"/>
    <d v="2019-11-06T16:01:17"/>
    <x v="0"/>
    <x v="0"/>
    <s v="Ex"/>
    <x v="5"/>
    <x v="0"/>
    <s v="Household"/>
    <n v="1"/>
    <n v="2390"/>
    <s v="None"/>
    <n v="44.1"/>
    <n v="0.27900000000000003"/>
    <n v="-1.02"/>
    <m/>
    <m/>
    <m/>
    <m/>
    <m/>
    <m/>
    <m/>
    <m/>
    <m/>
    <s v="DEER:Res:HVAC_Eff_AC"/>
    <s v="Annual"/>
    <n v="20"/>
    <m/>
  </r>
  <r>
    <x v="4"/>
    <x v="1"/>
    <s v="D20v1"/>
    <d v="2019-11-06T16:02:45"/>
    <x v="0"/>
    <x v="0"/>
    <s v="Ex"/>
    <x v="6"/>
    <x v="0"/>
    <s v="Household"/>
    <n v="1"/>
    <n v="2390"/>
    <s v="None"/>
    <n v="179"/>
    <n v="0.24399999999999999"/>
    <n v="-0.77800000000000002"/>
    <m/>
    <m/>
    <m/>
    <m/>
    <m/>
    <m/>
    <m/>
    <m/>
    <m/>
    <s v="DEER:Res:HVAC_Eff_AC"/>
    <s v="Annual"/>
    <n v="20"/>
    <m/>
  </r>
  <r>
    <x v="4"/>
    <x v="1"/>
    <s v="D20v1"/>
    <d v="2019-11-06T16:03:18"/>
    <x v="0"/>
    <x v="0"/>
    <s v="Ex"/>
    <x v="7"/>
    <x v="0"/>
    <s v="Household"/>
    <n v="1"/>
    <n v="2390"/>
    <s v="None"/>
    <n v="320"/>
    <n v="0.10100000000000001"/>
    <n v="-0.75900000000000001"/>
    <m/>
    <m/>
    <m/>
    <m/>
    <m/>
    <m/>
    <m/>
    <m/>
    <m/>
    <s v="DEER:Res:HVAC_Eff_AC"/>
    <s v="Annual"/>
    <n v="20"/>
    <m/>
  </r>
  <r>
    <x v="4"/>
    <x v="1"/>
    <s v="D20v1"/>
    <d v="2019-11-06T16:04:14"/>
    <x v="0"/>
    <x v="0"/>
    <s v="Ex"/>
    <x v="8"/>
    <x v="0"/>
    <s v="Household"/>
    <n v="1"/>
    <n v="2420"/>
    <s v="None"/>
    <n v="199"/>
    <n v="8.3599999999999994E-2"/>
    <n v="-0.92600000000000005"/>
    <m/>
    <m/>
    <m/>
    <m/>
    <m/>
    <m/>
    <m/>
    <m/>
    <m/>
    <s v="DEER:Res:HVAC_Eff_AC"/>
    <s v="Annual"/>
    <n v="20"/>
    <m/>
  </r>
  <r>
    <x v="4"/>
    <x v="1"/>
    <s v="D20v1"/>
    <d v="2019-11-06T16:05:14"/>
    <x v="0"/>
    <x v="0"/>
    <s v="Ex"/>
    <x v="9"/>
    <x v="0"/>
    <s v="Household"/>
    <n v="1"/>
    <n v="1950"/>
    <s v="None"/>
    <n v="235"/>
    <n v="0.11600000000000001"/>
    <n v="-0.61299999999999999"/>
    <m/>
    <m/>
    <m/>
    <m/>
    <m/>
    <m/>
    <m/>
    <m/>
    <m/>
    <s v="DEER:Res:HVAC_Eff_AC"/>
    <s v="Annual"/>
    <n v="20"/>
    <m/>
  </r>
  <r>
    <x v="4"/>
    <x v="1"/>
    <s v="D20v1"/>
    <d v="2019-11-06T16:06:19"/>
    <x v="0"/>
    <x v="0"/>
    <s v="Ex"/>
    <x v="10"/>
    <x v="0"/>
    <s v="Household"/>
    <n v="1"/>
    <n v="1950"/>
    <s v="None"/>
    <n v="250"/>
    <n v="0.23"/>
    <n v="-0.63800000000000001"/>
    <m/>
    <m/>
    <m/>
    <m/>
    <m/>
    <m/>
    <m/>
    <m/>
    <m/>
    <s v="DEER:Res:HVAC_Eff_AC"/>
    <s v="Annual"/>
    <n v="20"/>
    <m/>
  </r>
  <r>
    <x v="4"/>
    <x v="1"/>
    <s v="D20v1"/>
    <d v="2019-11-06T16:07:15"/>
    <x v="0"/>
    <x v="0"/>
    <s v="Ex"/>
    <x v="11"/>
    <x v="0"/>
    <s v="Household"/>
    <n v="1"/>
    <n v="1950"/>
    <s v="None"/>
    <n v="127"/>
    <n v="0.35899999999999999"/>
    <n v="-0.63300000000000001"/>
    <m/>
    <m/>
    <m/>
    <m/>
    <m/>
    <m/>
    <m/>
    <m/>
    <m/>
    <s v="DEER:Res:HVAC_Eff_AC"/>
    <s v="Annual"/>
    <n v="20"/>
    <m/>
  </r>
  <r>
    <x v="4"/>
    <x v="1"/>
    <s v="D20v1"/>
    <d v="2019-11-06T16:08:18"/>
    <x v="0"/>
    <x v="0"/>
    <s v="Ex"/>
    <x v="12"/>
    <x v="0"/>
    <s v="Household"/>
    <n v="1"/>
    <n v="1950"/>
    <s v="None"/>
    <n v="218"/>
    <n v="0.17699999999999999"/>
    <n v="-0.66800000000000004"/>
    <m/>
    <m/>
    <m/>
    <m/>
    <m/>
    <m/>
    <m/>
    <m/>
    <m/>
    <s v="DEER:Res:HVAC_Eff_AC"/>
    <s v="Annual"/>
    <n v="20"/>
    <m/>
  </r>
  <r>
    <x v="4"/>
    <x v="1"/>
    <s v="D20v1"/>
    <d v="2019-11-06T16:09:12"/>
    <x v="0"/>
    <x v="0"/>
    <s v="Ex"/>
    <x v="13"/>
    <x v="0"/>
    <s v="Household"/>
    <n v="1"/>
    <n v="2160"/>
    <s v="None"/>
    <n v="123"/>
    <n v="6.9000000000000006E-2"/>
    <n v="-0.27800000000000002"/>
    <m/>
    <m/>
    <m/>
    <m/>
    <m/>
    <m/>
    <m/>
    <m/>
    <m/>
    <s v="DEER:Res:HVAC_Eff_AC"/>
    <s v="Annual"/>
    <n v="20"/>
    <m/>
  </r>
  <r>
    <x v="4"/>
    <x v="1"/>
    <s v="D20v1"/>
    <d v="2019-11-06T16:10:03"/>
    <x v="0"/>
    <x v="0"/>
    <s v="Ex"/>
    <x v="14"/>
    <x v="0"/>
    <s v="Household"/>
    <n v="1"/>
    <n v="2160"/>
    <s v="None"/>
    <n v="95.5"/>
    <n v="1.0499999999999999E-3"/>
    <n v="-1.1200000000000001"/>
    <m/>
    <m/>
    <m/>
    <m/>
    <m/>
    <m/>
    <m/>
    <m/>
    <m/>
    <s v="DEER:Res:HVAC_Eff_AC"/>
    <s v="Annual"/>
    <n v="20"/>
    <m/>
  </r>
  <r>
    <x v="4"/>
    <x v="1"/>
    <s v="D20v1"/>
    <d v="2019-11-06T16:11:04"/>
    <x v="0"/>
    <x v="0"/>
    <s v="Ex"/>
    <x v="15"/>
    <x v="0"/>
    <s v="Household"/>
    <n v="1"/>
    <n v="2300"/>
    <s v="None"/>
    <n v="-122"/>
    <n v="9.8699999999999996E-2"/>
    <n v="-0.93899999999999995"/>
    <m/>
    <m/>
    <m/>
    <m/>
    <m/>
    <m/>
    <m/>
    <m/>
    <m/>
    <s v="DEER:Res:HVAC_Eff_AC"/>
    <s v="Annual"/>
    <n v="20"/>
    <m/>
  </r>
  <r>
    <x v="5"/>
    <x v="1"/>
    <s v="D20v1"/>
    <d v="2019-11-06T15:56:36"/>
    <x v="0"/>
    <x v="0"/>
    <s v="Ex"/>
    <x v="0"/>
    <x v="0"/>
    <s v="Household"/>
    <n v="1"/>
    <n v="1950"/>
    <s v="None"/>
    <n v="2.35"/>
    <n v="0.222"/>
    <n v="-0.314"/>
    <m/>
    <m/>
    <m/>
    <m/>
    <m/>
    <m/>
    <m/>
    <m/>
    <m/>
    <s v="DEER:Res:HVAC_Eff_AC"/>
    <s v="Annual"/>
    <n v="20"/>
    <m/>
  </r>
  <r>
    <x v="5"/>
    <x v="1"/>
    <s v="D20v1"/>
    <d v="2019-11-06T15:56:36"/>
    <x v="0"/>
    <x v="0"/>
    <s v="Ex"/>
    <x v="1"/>
    <x v="0"/>
    <s v="Household"/>
    <n v="1"/>
    <n v="1950"/>
    <s v="None"/>
    <n v="2.35"/>
    <n v="0.222"/>
    <n v="-0.314"/>
    <m/>
    <m/>
    <m/>
    <m/>
    <m/>
    <m/>
    <m/>
    <m/>
    <m/>
    <s v="DEER:Res:HVAC_Eff_AC"/>
    <s v="Annual"/>
    <n v="20"/>
    <m/>
  </r>
  <r>
    <x v="5"/>
    <x v="1"/>
    <s v="D20v1"/>
    <d v="2019-11-06T15:57:47"/>
    <x v="0"/>
    <x v="0"/>
    <s v="Ex"/>
    <x v="2"/>
    <x v="0"/>
    <s v="Household"/>
    <n v="1"/>
    <n v="2300"/>
    <s v="None"/>
    <n v="-56.3"/>
    <n v="0.106"/>
    <n v="-0.17100000000000001"/>
    <m/>
    <m/>
    <m/>
    <m/>
    <m/>
    <m/>
    <m/>
    <m/>
    <m/>
    <s v="DEER:Res:HVAC_Eff_AC"/>
    <s v="Annual"/>
    <n v="20"/>
    <m/>
  </r>
  <r>
    <x v="5"/>
    <x v="1"/>
    <s v="D20v1"/>
    <d v="2019-11-06T15:58:43"/>
    <x v="0"/>
    <x v="0"/>
    <s v="Ex"/>
    <x v="3"/>
    <x v="0"/>
    <s v="Household"/>
    <n v="1"/>
    <n v="2300"/>
    <s v="None"/>
    <n v="-2.5"/>
    <n v="0.26600000000000001"/>
    <n v="-0.378"/>
    <m/>
    <m/>
    <m/>
    <m/>
    <m/>
    <m/>
    <m/>
    <m/>
    <m/>
    <s v="DEER:Res:HVAC_Eff_AC"/>
    <s v="Annual"/>
    <n v="20"/>
    <m/>
  </r>
  <r>
    <x v="5"/>
    <x v="1"/>
    <s v="D20v1"/>
    <d v="2019-11-06T16:00:37"/>
    <x v="0"/>
    <x v="0"/>
    <s v="Ex"/>
    <x v="4"/>
    <x v="0"/>
    <s v="Household"/>
    <n v="1"/>
    <n v="2300"/>
    <s v="None"/>
    <n v="0.35499999999999998"/>
    <n v="-2.29E-2"/>
    <n v="-0.378"/>
    <m/>
    <m/>
    <m/>
    <m/>
    <m/>
    <m/>
    <m/>
    <m/>
    <m/>
    <s v="DEER:Res:HVAC_Eff_AC"/>
    <s v="Annual"/>
    <n v="20"/>
    <m/>
  </r>
  <r>
    <x v="5"/>
    <x v="1"/>
    <s v="D20v1"/>
    <d v="2019-11-06T16:01:17"/>
    <x v="0"/>
    <x v="0"/>
    <s v="Ex"/>
    <x v="5"/>
    <x v="0"/>
    <s v="Household"/>
    <n v="1"/>
    <n v="2390"/>
    <s v="None"/>
    <n v="-30.3"/>
    <n v="0.27700000000000002"/>
    <n v="-1.02"/>
    <m/>
    <m/>
    <m/>
    <m/>
    <m/>
    <m/>
    <m/>
    <m/>
    <m/>
    <s v="DEER:Res:HVAC_Eff_AC"/>
    <s v="Annual"/>
    <n v="20"/>
    <m/>
  </r>
  <r>
    <x v="5"/>
    <x v="1"/>
    <s v="D20v1"/>
    <d v="2019-11-06T16:02:45"/>
    <x v="0"/>
    <x v="0"/>
    <s v="Ex"/>
    <x v="6"/>
    <x v="0"/>
    <s v="Household"/>
    <n v="1"/>
    <n v="2390"/>
    <s v="None"/>
    <n v="116"/>
    <n v="0.218"/>
    <n v="-0.77800000000000002"/>
    <m/>
    <m/>
    <m/>
    <m/>
    <m/>
    <m/>
    <m/>
    <m/>
    <m/>
    <s v="DEER:Res:HVAC_Eff_AC"/>
    <s v="Annual"/>
    <n v="20"/>
    <m/>
  </r>
  <r>
    <x v="5"/>
    <x v="1"/>
    <s v="D20v1"/>
    <d v="2019-11-06T16:03:18"/>
    <x v="0"/>
    <x v="0"/>
    <s v="Ex"/>
    <x v="7"/>
    <x v="0"/>
    <s v="Household"/>
    <n v="1"/>
    <n v="2390"/>
    <s v="None"/>
    <n v="248"/>
    <n v="9.5600000000000004E-2"/>
    <n v="-0.75900000000000001"/>
    <m/>
    <m/>
    <m/>
    <m/>
    <m/>
    <m/>
    <m/>
    <m/>
    <m/>
    <s v="DEER:Res:HVAC_Eff_AC"/>
    <s v="Annual"/>
    <n v="20"/>
    <m/>
  </r>
  <r>
    <x v="5"/>
    <x v="1"/>
    <s v="D20v1"/>
    <d v="2019-11-06T16:04:14"/>
    <x v="0"/>
    <x v="0"/>
    <s v="Ex"/>
    <x v="8"/>
    <x v="0"/>
    <s v="Household"/>
    <n v="1"/>
    <n v="2420"/>
    <s v="None"/>
    <n v="114"/>
    <n v="8.3599999999999994E-2"/>
    <n v="-0.92600000000000005"/>
    <m/>
    <m/>
    <m/>
    <m/>
    <m/>
    <m/>
    <m/>
    <m/>
    <m/>
    <s v="DEER:Res:HVAC_Eff_AC"/>
    <s v="Annual"/>
    <n v="20"/>
    <m/>
  </r>
  <r>
    <x v="5"/>
    <x v="1"/>
    <s v="D20v1"/>
    <d v="2019-11-06T16:05:14"/>
    <x v="0"/>
    <x v="0"/>
    <s v="Ex"/>
    <x v="9"/>
    <x v="0"/>
    <s v="Household"/>
    <n v="1"/>
    <n v="1950"/>
    <s v="None"/>
    <n v="187"/>
    <n v="0.11600000000000001"/>
    <n v="-0.61299999999999999"/>
    <m/>
    <m/>
    <m/>
    <m/>
    <m/>
    <m/>
    <m/>
    <m/>
    <m/>
    <s v="DEER:Res:HVAC_Eff_AC"/>
    <s v="Annual"/>
    <n v="20"/>
    <m/>
  </r>
  <r>
    <x v="5"/>
    <x v="1"/>
    <s v="D20v1"/>
    <d v="2019-11-06T16:06:19"/>
    <x v="0"/>
    <x v="0"/>
    <s v="Ex"/>
    <x v="10"/>
    <x v="0"/>
    <s v="Household"/>
    <n v="1"/>
    <n v="1950"/>
    <s v="None"/>
    <n v="192"/>
    <n v="0.23"/>
    <n v="-0.63800000000000001"/>
    <m/>
    <m/>
    <m/>
    <m/>
    <m/>
    <m/>
    <m/>
    <m/>
    <m/>
    <s v="DEER:Res:HVAC_Eff_AC"/>
    <s v="Annual"/>
    <n v="20"/>
    <m/>
  </r>
  <r>
    <x v="5"/>
    <x v="1"/>
    <s v="D20v1"/>
    <d v="2019-11-06T16:07:15"/>
    <x v="0"/>
    <x v="0"/>
    <s v="Ex"/>
    <x v="11"/>
    <x v="0"/>
    <s v="Household"/>
    <n v="1"/>
    <n v="1950"/>
    <s v="None"/>
    <n v="79.099999999999994"/>
    <n v="0.35899999999999999"/>
    <n v="-0.63300000000000001"/>
    <m/>
    <m/>
    <m/>
    <m/>
    <m/>
    <m/>
    <m/>
    <m/>
    <m/>
    <s v="DEER:Res:HVAC_Eff_AC"/>
    <s v="Annual"/>
    <n v="20"/>
    <m/>
  </r>
  <r>
    <x v="5"/>
    <x v="1"/>
    <s v="D20v1"/>
    <d v="2019-11-06T16:08:18"/>
    <x v="0"/>
    <x v="0"/>
    <s v="Ex"/>
    <x v="12"/>
    <x v="0"/>
    <s v="Household"/>
    <n v="1"/>
    <n v="1950"/>
    <s v="None"/>
    <n v="153"/>
    <n v="0.17699999999999999"/>
    <n v="-0.66800000000000004"/>
    <m/>
    <m/>
    <m/>
    <m/>
    <m/>
    <m/>
    <m/>
    <m/>
    <m/>
    <s v="DEER:Res:HVAC_Eff_AC"/>
    <s v="Annual"/>
    <n v="20"/>
    <m/>
  </r>
  <r>
    <x v="5"/>
    <x v="1"/>
    <s v="D20v1"/>
    <d v="2019-11-06T16:09:12"/>
    <x v="0"/>
    <x v="0"/>
    <s v="Ex"/>
    <x v="13"/>
    <x v="0"/>
    <s v="Household"/>
    <n v="1"/>
    <n v="2160"/>
    <s v="None"/>
    <n v="89.8"/>
    <n v="6.83E-2"/>
    <n v="-0.27800000000000002"/>
    <m/>
    <m/>
    <m/>
    <m/>
    <m/>
    <m/>
    <m/>
    <m/>
    <m/>
    <s v="DEER:Res:HVAC_Eff_AC"/>
    <s v="Annual"/>
    <n v="20"/>
    <m/>
  </r>
  <r>
    <x v="5"/>
    <x v="1"/>
    <s v="D20v1"/>
    <d v="2019-11-06T16:10:03"/>
    <x v="0"/>
    <x v="0"/>
    <s v="Ex"/>
    <x v="14"/>
    <x v="0"/>
    <s v="Household"/>
    <n v="1"/>
    <n v="2160"/>
    <s v="None"/>
    <n v="5.66"/>
    <n v="1.0499999999999999E-3"/>
    <n v="-1.1200000000000001"/>
    <m/>
    <m/>
    <m/>
    <m/>
    <m/>
    <m/>
    <m/>
    <m/>
    <m/>
    <s v="DEER:Res:HVAC_Eff_AC"/>
    <s v="Annual"/>
    <n v="20"/>
    <m/>
  </r>
  <r>
    <x v="5"/>
    <x v="1"/>
    <s v="D20v1"/>
    <d v="2019-11-06T16:11:04"/>
    <x v="0"/>
    <x v="0"/>
    <s v="Ex"/>
    <x v="15"/>
    <x v="0"/>
    <s v="Household"/>
    <n v="1"/>
    <n v="2300"/>
    <s v="None"/>
    <n v="-196"/>
    <n v="9.8699999999999996E-2"/>
    <n v="-0.93899999999999995"/>
    <m/>
    <m/>
    <m/>
    <m/>
    <m/>
    <m/>
    <m/>
    <m/>
    <m/>
    <s v="DEER:Res:HVAC_Eff_AC"/>
    <s v="Annual"/>
    <n v="20"/>
    <m/>
  </r>
  <r>
    <x v="6"/>
    <x v="1"/>
    <s v="D20v1"/>
    <d v="2019-11-06T15:56:36"/>
    <x v="0"/>
    <x v="0"/>
    <s v="Ex"/>
    <x v="0"/>
    <x v="0"/>
    <s v="Household"/>
    <n v="1"/>
    <n v="1950"/>
    <s v="None"/>
    <n v="12.8"/>
    <n v="0.22500000000000001"/>
    <n v="-0.31900000000000001"/>
    <m/>
    <m/>
    <m/>
    <m/>
    <m/>
    <m/>
    <m/>
    <m/>
    <m/>
    <s v="DEER:Res:HVAC_Eff_AC"/>
    <s v="Annual"/>
    <n v="20"/>
    <m/>
  </r>
  <r>
    <x v="6"/>
    <x v="1"/>
    <s v="D20v1"/>
    <d v="2019-11-06T15:56:36"/>
    <x v="0"/>
    <x v="0"/>
    <s v="Ex"/>
    <x v="1"/>
    <x v="0"/>
    <s v="Household"/>
    <n v="1"/>
    <n v="1950"/>
    <s v="None"/>
    <n v="12.8"/>
    <n v="0.22500000000000001"/>
    <n v="-0.31900000000000001"/>
    <m/>
    <m/>
    <m/>
    <m/>
    <m/>
    <m/>
    <m/>
    <m/>
    <m/>
    <s v="DEER:Res:HVAC_Eff_AC"/>
    <s v="Annual"/>
    <n v="20"/>
    <m/>
  </r>
  <r>
    <x v="6"/>
    <x v="1"/>
    <s v="D20v1"/>
    <d v="2019-11-06T15:57:47"/>
    <x v="0"/>
    <x v="0"/>
    <s v="Ex"/>
    <x v="2"/>
    <x v="0"/>
    <s v="Household"/>
    <n v="1"/>
    <n v="2300"/>
    <s v="None"/>
    <n v="-41.5"/>
    <n v="0.113"/>
    <n v="-0.17299999999999999"/>
    <m/>
    <m/>
    <m/>
    <m/>
    <m/>
    <m/>
    <m/>
    <m/>
    <m/>
    <s v="DEER:Res:HVAC_Eff_AC"/>
    <s v="Annual"/>
    <n v="20"/>
    <m/>
  </r>
  <r>
    <x v="6"/>
    <x v="1"/>
    <s v="D20v1"/>
    <d v="2019-11-06T15:58:43"/>
    <x v="0"/>
    <x v="0"/>
    <s v="Ex"/>
    <x v="3"/>
    <x v="0"/>
    <s v="Household"/>
    <n v="1"/>
    <n v="2300"/>
    <s v="None"/>
    <n v="15.1"/>
    <n v="0.27200000000000002"/>
    <n v="-0.38700000000000001"/>
    <m/>
    <m/>
    <m/>
    <m/>
    <m/>
    <m/>
    <m/>
    <m/>
    <m/>
    <s v="DEER:Res:HVAC_Eff_AC"/>
    <s v="Annual"/>
    <n v="20"/>
    <m/>
  </r>
  <r>
    <x v="6"/>
    <x v="1"/>
    <s v="D20v1"/>
    <d v="2019-11-06T16:00:37"/>
    <x v="0"/>
    <x v="0"/>
    <s v="Ex"/>
    <x v="4"/>
    <x v="0"/>
    <s v="Household"/>
    <n v="1"/>
    <n v="2300"/>
    <s v="None"/>
    <n v="6.96"/>
    <n v="-5.8199999999999997E-3"/>
    <n v="-0.376"/>
    <m/>
    <m/>
    <m/>
    <m/>
    <m/>
    <m/>
    <m/>
    <m/>
    <m/>
    <s v="DEER:Res:HVAC_Eff_AC"/>
    <s v="Annual"/>
    <n v="20"/>
    <m/>
  </r>
  <r>
    <x v="6"/>
    <x v="1"/>
    <s v="D20v1"/>
    <d v="2019-11-06T16:01:17"/>
    <x v="0"/>
    <x v="0"/>
    <s v="Ex"/>
    <x v="5"/>
    <x v="0"/>
    <s v="Household"/>
    <n v="1"/>
    <n v="2390"/>
    <s v="None"/>
    <n v="33.299999999999997"/>
    <n v="0.28199999999999997"/>
    <n v="-1.02"/>
    <m/>
    <m/>
    <m/>
    <m/>
    <m/>
    <m/>
    <m/>
    <m/>
    <m/>
    <s v="DEER:Res:HVAC_Eff_AC"/>
    <s v="Annual"/>
    <n v="20"/>
    <m/>
  </r>
  <r>
    <x v="6"/>
    <x v="1"/>
    <s v="D20v1"/>
    <d v="2019-11-06T16:02:45"/>
    <x v="0"/>
    <x v="0"/>
    <s v="Ex"/>
    <x v="6"/>
    <x v="0"/>
    <s v="Household"/>
    <n v="1"/>
    <n v="2390"/>
    <s v="None"/>
    <n v="182"/>
    <n v="0.25900000000000001"/>
    <n v="-0.79500000000000004"/>
    <m/>
    <m/>
    <m/>
    <m/>
    <m/>
    <m/>
    <m/>
    <m/>
    <m/>
    <s v="DEER:Res:HVAC_Eff_AC"/>
    <s v="Annual"/>
    <n v="20"/>
    <m/>
  </r>
  <r>
    <x v="6"/>
    <x v="1"/>
    <s v="D20v1"/>
    <d v="2019-11-06T16:03:18"/>
    <x v="0"/>
    <x v="0"/>
    <s v="Ex"/>
    <x v="7"/>
    <x v="0"/>
    <s v="Household"/>
    <n v="1"/>
    <n v="2390"/>
    <s v="None"/>
    <n v="305"/>
    <n v="0.11799999999999999"/>
    <n v="-0.755"/>
    <m/>
    <m/>
    <m/>
    <m/>
    <m/>
    <m/>
    <m/>
    <m/>
    <m/>
    <s v="DEER:Res:HVAC_Eff_AC"/>
    <s v="Annual"/>
    <n v="20"/>
    <m/>
  </r>
  <r>
    <x v="6"/>
    <x v="1"/>
    <s v="D20v1"/>
    <d v="2019-11-06T16:04:14"/>
    <x v="0"/>
    <x v="0"/>
    <s v="Ex"/>
    <x v="8"/>
    <x v="0"/>
    <s v="Household"/>
    <n v="1"/>
    <n v="2420"/>
    <s v="None"/>
    <n v="172"/>
    <n v="8.72E-2"/>
    <n v="-0.94299999999999995"/>
    <m/>
    <m/>
    <m/>
    <m/>
    <m/>
    <m/>
    <m/>
    <m/>
    <m/>
    <s v="DEER:Res:HVAC_Eff_AC"/>
    <s v="Annual"/>
    <n v="20"/>
    <m/>
  </r>
  <r>
    <x v="6"/>
    <x v="1"/>
    <s v="D20v1"/>
    <d v="2019-11-06T16:05:14"/>
    <x v="0"/>
    <x v="0"/>
    <s v="Ex"/>
    <x v="9"/>
    <x v="0"/>
    <s v="Household"/>
    <n v="1"/>
    <n v="1950"/>
    <s v="None"/>
    <n v="212"/>
    <n v="0.121"/>
    <n v="-0.624"/>
    <m/>
    <m/>
    <m/>
    <m/>
    <m/>
    <m/>
    <m/>
    <m/>
    <m/>
    <s v="DEER:Res:HVAC_Eff_AC"/>
    <s v="Annual"/>
    <n v="20"/>
    <m/>
  </r>
  <r>
    <x v="6"/>
    <x v="1"/>
    <s v="D20v1"/>
    <d v="2019-11-06T16:06:19"/>
    <x v="0"/>
    <x v="0"/>
    <s v="Ex"/>
    <x v="10"/>
    <x v="0"/>
    <s v="Household"/>
    <n v="1"/>
    <n v="1950"/>
    <s v="None"/>
    <n v="222"/>
    <n v="0.24299999999999999"/>
    <n v="-0.66800000000000004"/>
    <m/>
    <m/>
    <m/>
    <m/>
    <m/>
    <m/>
    <m/>
    <m/>
    <m/>
    <s v="DEER:Res:HVAC_Eff_AC"/>
    <s v="Annual"/>
    <n v="20"/>
    <m/>
  </r>
  <r>
    <x v="6"/>
    <x v="1"/>
    <s v="D20v1"/>
    <d v="2019-11-06T16:07:15"/>
    <x v="0"/>
    <x v="0"/>
    <s v="Ex"/>
    <x v="11"/>
    <x v="0"/>
    <s v="Household"/>
    <n v="1"/>
    <n v="1950"/>
    <s v="None"/>
    <n v="96.9"/>
    <n v="0.36799999999999999"/>
    <n v="-0.65300000000000002"/>
    <m/>
    <m/>
    <m/>
    <m/>
    <m/>
    <m/>
    <m/>
    <m/>
    <m/>
    <s v="DEER:Res:HVAC_Eff_AC"/>
    <s v="Annual"/>
    <n v="20"/>
    <m/>
  </r>
  <r>
    <x v="6"/>
    <x v="1"/>
    <s v="D20v1"/>
    <d v="2019-11-06T16:08:18"/>
    <x v="0"/>
    <x v="0"/>
    <s v="Ex"/>
    <x v="12"/>
    <x v="0"/>
    <s v="Household"/>
    <n v="1"/>
    <n v="1950"/>
    <s v="None"/>
    <n v="188"/>
    <n v="0.188"/>
    <n v="-0.70199999999999996"/>
    <m/>
    <m/>
    <m/>
    <m/>
    <m/>
    <m/>
    <m/>
    <m/>
    <m/>
    <s v="DEER:Res:HVAC_Eff_AC"/>
    <s v="Annual"/>
    <n v="20"/>
    <m/>
  </r>
  <r>
    <x v="6"/>
    <x v="1"/>
    <s v="D20v1"/>
    <d v="2019-11-06T16:09:12"/>
    <x v="0"/>
    <x v="0"/>
    <s v="Ex"/>
    <x v="13"/>
    <x v="0"/>
    <s v="Household"/>
    <n v="1"/>
    <n v="2160"/>
    <s v="None"/>
    <n v="118"/>
    <n v="7.0999999999999994E-2"/>
    <n v="-0.28699999999999998"/>
    <m/>
    <m/>
    <m/>
    <m/>
    <m/>
    <m/>
    <m/>
    <m/>
    <m/>
    <s v="DEER:Res:HVAC_Eff_AC"/>
    <s v="Annual"/>
    <n v="20"/>
    <m/>
  </r>
  <r>
    <x v="6"/>
    <x v="1"/>
    <s v="D20v1"/>
    <d v="2019-11-06T16:10:03"/>
    <x v="0"/>
    <x v="0"/>
    <s v="Ex"/>
    <x v="14"/>
    <x v="0"/>
    <s v="Household"/>
    <n v="1"/>
    <n v="2160"/>
    <s v="None"/>
    <n v="49.9"/>
    <n v="5.1000000000000004E-4"/>
    <n v="-1.1599999999999999"/>
    <m/>
    <m/>
    <m/>
    <m/>
    <m/>
    <m/>
    <m/>
    <m/>
    <m/>
    <s v="DEER:Res:HVAC_Eff_AC"/>
    <s v="Annual"/>
    <n v="20"/>
    <m/>
  </r>
  <r>
    <x v="6"/>
    <x v="1"/>
    <s v="D20v1"/>
    <d v="2019-11-06T16:11:04"/>
    <x v="0"/>
    <x v="0"/>
    <s v="Ex"/>
    <x v="15"/>
    <x v="0"/>
    <s v="Household"/>
    <n v="1"/>
    <n v="2300"/>
    <s v="None"/>
    <n v="-154"/>
    <n v="9.9500000000000005E-2"/>
    <n v="-0.96"/>
    <m/>
    <m/>
    <m/>
    <m/>
    <m/>
    <m/>
    <m/>
    <m/>
    <m/>
    <s v="DEER:Res:HVAC_Eff_AC"/>
    <s v="Annual"/>
    <n v="20"/>
    <m/>
  </r>
  <r>
    <x v="7"/>
    <x v="1"/>
    <s v="D20v1"/>
    <d v="2019-11-06T15:56:36"/>
    <x v="0"/>
    <x v="0"/>
    <s v="Ex"/>
    <x v="0"/>
    <x v="0"/>
    <s v="Household"/>
    <n v="1"/>
    <n v="1950"/>
    <s v="None"/>
    <n v="-6.14"/>
    <n v="0.22500000000000001"/>
    <n v="-0.31900000000000001"/>
    <m/>
    <m/>
    <m/>
    <m/>
    <m/>
    <m/>
    <m/>
    <m/>
    <m/>
    <s v="DEER:Res:HVAC_Eff_AC"/>
    <s v="Annual"/>
    <n v="20"/>
    <m/>
  </r>
  <r>
    <x v="7"/>
    <x v="1"/>
    <s v="D20v1"/>
    <d v="2019-11-06T15:56:36"/>
    <x v="0"/>
    <x v="0"/>
    <s v="Ex"/>
    <x v="1"/>
    <x v="0"/>
    <s v="Household"/>
    <n v="1"/>
    <n v="1950"/>
    <s v="None"/>
    <n v="-6.14"/>
    <n v="0.22500000000000001"/>
    <n v="-0.31900000000000001"/>
    <m/>
    <m/>
    <m/>
    <m/>
    <m/>
    <m/>
    <m/>
    <m/>
    <m/>
    <s v="DEER:Res:HVAC_Eff_AC"/>
    <s v="Annual"/>
    <n v="20"/>
    <m/>
  </r>
  <r>
    <x v="7"/>
    <x v="1"/>
    <s v="D20v1"/>
    <d v="2019-11-06T15:57:47"/>
    <x v="0"/>
    <x v="0"/>
    <s v="Ex"/>
    <x v="2"/>
    <x v="0"/>
    <s v="Household"/>
    <n v="1"/>
    <n v="2300"/>
    <s v="None"/>
    <n v="-59.4"/>
    <n v="0.106"/>
    <n v="-0.17299999999999999"/>
    <m/>
    <m/>
    <m/>
    <m/>
    <m/>
    <m/>
    <m/>
    <m/>
    <m/>
    <s v="DEER:Res:HVAC_Eff_AC"/>
    <s v="Annual"/>
    <n v="20"/>
    <m/>
  </r>
  <r>
    <x v="7"/>
    <x v="1"/>
    <s v="D20v1"/>
    <d v="2019-11-06T15:58:43"/>
    <x v="0"/>
    <x v="0"/>
    <s v="Ex"/>
    <x v="3"/>
    <x v="0"/>
    <s v="Household"/>
    <n v="1"/>
    <n v="2300"/>
    <s v="None"/>
    <n v="-23.1"/>
    <n v="0.27200000000000002"/>
    <n v="-0.38700000000000001"/>
    <m/>
    <m/>
    <m/>
    <m/>
    <m/>
    <m/>
    <m/>
    <m/>
    <m/>
    <s v="DEER:Res:HVAC_Eff_AC"/>
    <s v="Annual"/>
    <n v="20"/>
    <m/>
  </r>
  <r>
    <x v="7"/>
    <x v="1"/>
    <s v="D20v1"/>
    <d v="2019-11-06T16:00:37"/>
    <x v="0"/>
    <x v="0"/>
    <s v="Ex"/>
    <x v="4"/>
    <x v="0"/>
    <s v="Household"/>
    <n v="1"/>
    <n v="2300"/>
    <s v="None"/>
    <n v="0.26600000000000001"/>
    <n v="-2.3599999999999999E-2"/>
    <n v="-0.376"/>
    <m/>
    <m/>
    <m/>
    <m/>
    <m/>
    <m/>
    <m/>
    <m/>
    <m/>
    <s v="DEER:Res:HVAC_Eff_AC"/>
    <s v="Annual"/>
    <n v="20"/>
    <m/>
  </r>
  <r>
    <x v="7"/>
    <x v="1"/>
    <s v="D20v1"/>
    <d v="2019-11-06T16:01:17"/>
    <x v="0"/>
    <x v="0"/>
    <s v="Ex"/>
    <x v="5"/>
    <x v="0"/>
    <s v="Household"/>
    <n v="1"/>
    <n v="2390"/>
    <s v="None"/>
    <n v="-44.2"/>
    <n v="0.27900000000000003"/>
    <n v="-1.02"/>
    <m/>
    <m/>
    <m/>
    <m/>
    <m/>
    <m/>
    <m/>
    <m/>
    <m/>
    <s v="DEER:Res:HVAC_Eff_AC"/>
    <s v="Annual"/>
    <n v="20"/>
    <m/>
  </r>
  <r>
    <x v="7"/>
    <x v="1"/>
    <s v="D20v1"/>
    <d v="2019-11-06T16:02:45"/>
    <x v="0"/>
    <x v="0"/>
    <s v="Ex"/>
    <x v="6"/>
    <x v="0"/>
    <s v="Household"/>
    <n v="1"/>
    <n v="2390"/>
    <s v="None"/>
    <n v="118"/>
    <n v="0.23200000000000001"/>
    <n v="-0.79400000000000004"/>
    <m/>
    <m/>
    <m/>
    <m/>
    <m/>
    <m/>
    <m/>
    <m/>
    <m/>
    <s v="DEER:Res:HVAC_Eff_AC"/>
    <s v="Annual"/>
    <n v="20"/>
    <m/>
  </r>
  <r>
    <x v="7"/>
    <x v="1"/>
    <s v="D20v1"/>
    <d v="2019-11-06T16:03:18"/>
    <x v="0"/>
    <x v="0"/>
    <s v="Ex"/>
    <x v="7"/>
    <x v="0"/>
    <s v="Household"/>
    <n v="1"/>
    <n v="2390"/>
    <s v="None"/>
    <n v="230"/>
    <n v="0.111"/>
    <n v="-0.755"/>
    <m/>
    <m/>
    <m/>
    <m/>
    <m/>
    <m/>
    <m/>
    <m/>
    <m/>
    <s v="DEER:Res:HVAC_Eff_AC"/>
    <s v="Annual"/>
    <n v="20"/>
    <m/>
  </r>
  <r>
    <x v="7"/>
    <x v="1"/>
    <s v="D20v1"/>
    <d v="2019-11-06T16:04:14"/>
    <x v="0"/>
    <x v="0"/>
    <s v="Ex"/>
    <x v="8"/>
    <x v="0"/>
    <s v="Household"/>
    <n v="1"/>
    <n v="2420"/>
    <s v="None"/>
    <n v="80.599999999999994"/>
    <n v="8.72E-2"/>
    <n v="-0.94299999999999995"/>
    <m/>
    <m/>
    <m/>
    <m/>
    <m/>
    <m/>
    <m/>
    <m/>
    <m/>
    <s v="DEER:Res:HVAC_Eff_AC"/>
    <s v="Annual"/>
    <n v="20"/>
    <m/>
  </r>
  <r>
    <x v="7"/>
    <x v="1"/>
    <s v="D20v1"/>
    <d v="2019-11-06T16:05:14"/>
    <x v="0"/>
    <x v="0"/>
    <s v="Ex"/>
    <x v="9"/>
    <x v="0"/>
    <s v="Household"/>
    <n v="1"/>
    <n v="1950"/>
    <s v="None"/>
    <n v="158"/>
    <n v="0.121"/>
    <n v="-0.624"/>
    <m/>
    <m/>
    <m/>
    <m/>
    <m/>
    <m/>
    <m/>
    <m/>
    <m/>
    <s v="DEER:Res:HVAC_Eff_AC"/>
    <s v="Annual"/>
    <n v="20"/>
    <m/>
  </r>
  <r>
    <x v="7"/>
    <x v="1"/>
    <s v="D20v1"/>
    <d v="2019-11-06T16:06:19"/>
    <x v="0"/>
    <x v="0"/>
    <s v="Ex"/>
    <x v="10"/>
    <x v="0"/>
    <s v="Household"/>
    <n v="1"/>
    <n v="1950"/>
    <s v="None"/>
    <n v="156"/>
    <n v="0.24299999999999999"/>
    <n v="-0.66800000000000004"/>
    <m/>
    <m/>
    <m/>
    <m/>
    <m/>
    <m/>
    <m/>
    <m/>
    <m/>
    <s v="DEER:Res:HVAC_Eff_AC"/>
    <s v="Annual"/>
    <n v="20"/>
    <m/>
  </r>
  <r>
    <x v="7"/>
    <x v="1"/>
    <s v="D20v1"/>
    <d v="2019-11-06T16:07:15"/>
    <x v="0"/>
    <x v="0"/>
    <s v="Ex"/>
    <x v="11"/>
    <x v="0"/>
    <s v="Household"/>
    <n v="1"/>
    <n v="1950"/>
    <s v="None"/>
    <n v="41.1"/>
    <n v="0.36799999999999999"/>
    <n v="-0.65300000000000002"/>
    <m/>
    <m/>
    <m/>
    <m/>
    <m/>
    <m/>
    <m/>
    <m/>
    <m/>
    <s v="DEER:Res:HVAC_Eff_AC"/>
    <s v="Annual"/>
    <n v="20"/>
    <m/>
  </r>
  <r>
    <x v="7"/>
    <x v="1"/>
    <s v="D20v1"/>
    <d v="2019-11-06T16:08:18"/>
    <x v="0"/>
    <x v="0"/>
    <s v="Ex"/>
    <x v="12"/>
    <x v="0"/>
    <s v="Household"/>
    <n v="1"/>
    <n v="1950"/>
    <s v="None"/>
    <n v="113"/>
    <n v="0.188"/>
    <n v="-0.70199999999999996"/>
    <m/>
    <m/>
    <m/>
    <m/>
    <m/>
    <m/>
    <m/>
    <m/>
    <m/>
    <s v="DEER:Res:HVAC_Eff_AC"/>
    <s v="Annual"/>
    <n v="20"/>
    <m/>
  </r>
  <r>
    <x v="7"/>
    <x v="1"/>
    <s v="D20v1"/>
    <d v="2019-11-06T16:09:12"/>
    <x v="0"/>
    <x v="0"/>
    <s v="Ex"/>
    <x v="13"/>
    <x v="0"/>
    <s v="Household"/>
    <n v="1"/>
    <n v="2160"/>
    <s v="None"/>
    <n v="82.1"/>
    <n v="7.0999999999999994E-2"/>
    <n v="-0.28699999999999998"/>
    <m/>
    <m/>
    <m/>
    <m/>
    <m/>
    <m/>
    <m/>
    <m/>
    <m/>
    <s v="DEER:Res:HVAC_Eff_AC"/>
    <s v="Annual"/>
    <n v="20"/>
    <m/>
  </r>
  <r>
    <x v="7"/>
    <x v="1"/>
    <s v="D20v1"/>
    <d v="2019-11-06T16:10:03"/>
    <x v="0"/>
    <x v="0"/>
    <s v="Ex"/>
    <x v="14"/>
    <x v="0"/>
    <s v="Household"/>
    <n v="1"/>
    <n v="2160"/>
    <s v="None"/>
    <n v="-53.4"/>
    <n v="5.1000000000000004E-4"/>
    <n v="-1.1599999999999999"/>
    <m/>
    <m/>
    <m/>
    <m/>
    <m/>
    <m/>
    <m/>
    <m/>
    <m/>
    <s v="DEER:Res:HVAC_Eff_AC"/>
    <s v="Annual"/>
    <n v="20"/>
    <m/>
  </r>
  <r>
    <x v="7"/>
    <x v="1"/>
    <s v="D20v1"/>
    <d v="2019-11-06T16:11:04"/>
    <x v="0"/>
    <x v="0"/>
    <s v="Ex"/>
    <x v="15"/>
    <x v="0"/>
    <s v="Household"/>
    <n v="1"/>
    <n v="2300"/>
    <s v="None"/>
    <n v="-235"/>
    <n v="9.9500000000000005E-2"/>
    <n v="-0.96"/>
    <m/>
    <m/>
    <m/>
    <m/>
    <m/>
    <m/>
    <m/>
    <m/>
    <m/>
    <s v="DEER:Res:HVAC_Eff_AC"/>
    <s v="Annual"/>
    <n v="20"/>
    <m/>
  </r>
  <r>
    <x v="8"/>
    <x v="2"/>
    <m/>
    <m/>
    <x v="1"/>
    <x v="1"/>
    <m/>
    <x v="16"/>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s v="2020"/>
    <x v="0"/>
    <s v="Whole House Fan with an air flow of 0.7 CFM per square foot of conditioned area; ECM motor using 0.124 W/CFM"/>
    <x v="0"/>
    <s v="D20v1"/>
    <d v="2020-11-24T16:30:05"/>
    <x v="0"/>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0.7 CFM per square foot of conditioned area; ECM motor using 0.124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0"/>
    <s v="Whole House Fan with an air flow of 0.7 cfm/sq.ft. of conditioned area; ECM motor using 0.11 W/cfm"/>
    <x v="1"/>
    <s v="D24_E+_Res_v5"/>
    <m/>
    <x v="0"/>
    <s v="Deem-DEER"/>
    <s v="Standard"/>
    <s v="None"/>
    <s v=""/>
    <s v=""/>
    <s v="None"/>
    <s v=""/>
    <b v="0"/>
    <s v=""/>
    <b v="1"/>
    <s v="Res"/>
    <s v="Any"/>
    <s v="HVAC"/>
    <s v="VentAirDist"/>
    <s v="HV_Tech"/>
    <s v="WHFan"/>
    <s v=""/>
    <s v="HV-WHfan"/>
    <s v="Naturally-ventilated SFm"/>
    <m/>
    <s v="Flow rate of 0.7 cfm/sq.ft. of conditioned area; ECM motor using 0.11 W/cfm; cooling to 72F (except CZ01-09, where cooling to 77F outside of hours of 6AM to 9AM) when outdoor temperature is at least 3 degrees below cooling thermotstat setpoint"/>
    <x v="1"/>
    <x v="1"/>
    <x v="1"/>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1"/>
    <s v="Whole House Fan with an air flow of 0.7 CFM per square foot of conditioned area; PSC motor using 0.15 W/CFM"/>
    <x v="0"/>
    <s v="D20v1"/>
    <d v="2020-11-24T16:30:05"/>
    <x v="1"/>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0.7 CFM per square foot of conditioned area; PSC motor using 0.15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1"/>
    <s v="Whole House Fan with an air flow of 0.7 cfm/sq.ft. of conditioned area; PSC motor using 0.15 W/cfm"/>
    <x v="1"/>
    <s v="D24_E+_Res_v5"/>
    <m/>
    <x v="1"/>
    <s v="Deem-DEER"/>
    <s v="Standard"/>
    <s v="None"/>
    <s v=""/>
    <s v=""/>
    <s v="None"/>
    <s v=""/>
    <b v="0"/>
    <s v=""/>
    <b v="1"/>
    <s v="Res"/>
    <s v="Any"/>
    <s v="HVAC"/>
    <s v="VentAirDist"/>
    <s v="HV_Tech"/>
    <s v="WHFan"/>
    <s v=""/>
    <s v="HV-WHfan"/>
    <s v="Naturally-ventilated SFm"/>
    <m/>
    <s v="Flow rate of 0.7 cfm/sq.ft. of conditioned area; PSC motor using 0.15 W/cfm; cooling to 72F (except CZ01-09, where cooling to 77F outside of hours of 6AM to 9AM) when outdoor temperature is at least 3 degrees below cooling thermotstat setpoint"/>
    <x v="1"/>
    <x v="1"/>
    <x v="2"/>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2"/>
    <s v="Whole House Fan with an air flow of 1.5 CFM per square foot of conditioned area; ECM motor using 0.124 W/CFM"/>
    <x v="0"/>
    <s v="D20v1"/>
    <d v="2020-11-24T16:30:05"/>
    <x v="2"/>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1.5 CFM per square foot of conditioned area; ECM motor using 0.124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2"/>
    <s v="Whole House Fan with an air flow of 1.5 cfm/sq.ft. of conditioned area; ECM motor using 0.11 W/cfm"/>
    <x v="1"/>
    <s v="D24_E+_Res_v5"/>
    <m/>
    <x v="2"/>
    <s v="Deem-DEER"/>
    <s v="Standard"/>
    <s v="None"/>
    <s v=""/>
    <s v=""/>
    <s v="None"/>
    <s v=""/>
    <b v="0"/>
    <s v=""/>
    <b v="1"/>
    <s v="Res"/>
    <s v="Any"/>
    <s v="HVAC"/>
    <s v="VentAirDist"/>
    <s v="HV_Tech"/>
    <s v="WHFan"/>
    <s v=""/>
    <s v="HV-WHfan"/>
    <s v="Naturally-ventilated SFm"/>
    <m/>
    <s v="Flow rate of 1.5 cfm/sq.ft. of conditioned area; ECM motor using 0.11 W/cfm; cooling to 72F (except CZ01-09, where cooling to 77F outside of hours of 6AM to 9AM) when outdoor temperature is at least 3 degrees below cooling thermotstat setpoint"/>
    <x v="1"/>
    <x v="1"/>
    <x v="3"/>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3"/>
    <s v="Whole House Fan with an air flow of 1.5 CFM per square foot of conditioned area; PSC motor using 0.15 W/CFM"/>
    <x v="0"/>
    <s v="D20v1"/>
    <d v="2020-11-24T16:30:05"/>
    <x v="3"/>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1.5 CFM per square foot of conditioned area; PSC motor using 0.15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3"/>
    <s v="Whole House Fan with an air flow of 1.5 cfm/sq.ft. of conditioned area; PSC motor using 0.15 W/cfm"/>
    <x v="1"/>
    <s v="D24_E+_Res_v5"/>
    <m/>
    <x v="3"/>
    <s v="Deem-DEER"/>
    <s v="Standard"/>
    <s v="None"/>
    <s v=""/>
    <s v=""/>
    <s v="None"/>
    <s v=""/>
    <b v="0"/>
    <s v=""/>
    <b v="1"/>
    <s v="Res"/>
    <s v="Any"/>
    <s v="HVAC"/>
    <s v="VentAirDist"/>
    <s v="HV_Tech"/>
    <s v="WHFan"/>
    <s v=""/>
    <s v="HV-WHfan"/>
    <s v="Naturally-ventilated SFm"/>
    <m/>
    <s v="Flow rate of 1.5 cfm/sq.ft. of conditioned area; PSC motor using 0.15 W/cfm; cooling to 72F (except CZ01-09, where cooling to 77F outside of hours of 6AM to 9AM) when outdoor temperature is at least 3 degrees below cooling thermotstat setpoint"/>
    <x v="1"/>
    <x v="1"/>
    <x v="4"/>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4"/>
    <s v="Whole House Fan with an air flow of 2.0 CFM per square foot of conditioned area; ECM motor using 0.124 W/CFM"/>
    <x v="0"/>
    <s v="D20v1"/>
    <d v="2020-11-24T16:30:05"/>
    <x v="4"/>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2.0 CFM per square foot of conditioned area; ECM motor using 0.124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4"/>
    <s v="Whole House Fan with an air flow of 2.0 cfm/sq.ft. of conditioned area; ECM motor using 0.11 W/cfm"/>
    <x v="1"/>
    <s v="D24_E+_Res_v5"/>
    <m/>
    <x v="4"/>
    <s v="Deem-DEER"/>
    <s v="Standard"/>
    <s v="None"/>
    <s v=""/>
    <s v=""/>
    <s v="None"/>
    <s v=""/>
    <b v="0"/>
    <s v=""/>
    <b v="1"/>
    <s v="Res"/>
    <s v="Any"/>
    <s v="HVAC"/>
    <s v="VentAirDist"/>
    <s v="HV_Tech"/>
    <s v="WHFan"/>
    <s v=""/>
    <s v="HV-WHfan"/>
    <s v="Naturally-ventilated SFm"/>
    <m/>
    <s v="Flow rate of 2.0 cfm/sq.ft. of conditioned area; ECM motor using 0.11 W/cfm; cooling to 72F (except CZ01-09, where cooling to 77F outside of hours of 6AM to 9AM) when outdoor temperature is at least 3 degrees below cooling thermotstat setpoint"/>
    <x v="1"/>
    <x v="1"/>
    <x v="5"/>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5"/>
    <s v="Whole House Fan with an air flow of 2.0 CFM per square foot of conditioned area; PSC motor using 0.15 W/CFM"/>
    <x v="0"/>
    <s v="D20v1"/>
    <d v="2020-11-24T16:30:05"/>
    <x v="5"/>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2.0 CFM per square foot of conditioned area; PSC motor using 0.15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5"/>
    <s v="Whole House Fan with an air flow of 2.0 cfm/sq.ft. of conditioned area; PSC motor using 0.15 W/cfm"/>
    <x v="1"/>
    <s v="D24_E+_Res_v5"/>
    <m/>
    <x v="5"/>
    <s v="Deem-DEER"/>
    <s v="Standard"/>
    <s v="None"/>
    <s v=""/>
    <s v=""/>
    <s v="None"/>
    <s v=""/>
    <b v="0"/>
    <s v=""/>
    <b v="1"/>
    <s v="Res"/>
    <s v="Any"/>
    <s v="HVAC"/>
    <s v="VentAirDist"/>
    <s v="HV_Tech"/>
    <s v="WHFan"/>
    <s v=""/>
    <s v="HV-WHfan"/>
    <s v="Naturally-ventilated SFm"/>
    <m/>
    <s v="Flow rate of 2.0 cfm/sq.ft. of conditioned area; PSC motor using 0.15 W/cfm; cooling to 72F (except CZ01-09, where cooling to 77F outside of hours of 6AM to 9AM) when outdoor temperature is at least 3 degrees below cooling thermotstat setpoint"/>
    <x v="1"/>
    <x v="1"/>
    <x v="6"/>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6"/>
    <s v="Whole House Fan with an air flow of 3.0 CFM per square foot of conditioned area; ECM motor using 0.124 W/CFM"/>
    <x v="0"/>
    <s v="D20v1"/>
    <d v="2020-11-24T16:30:05"/>
    <x v="6"/>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3.0 CFM per square foot of conditioned area; ECM motor using 0.124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6"/>
    <s v="Whole House Fan with an air flow of 3.0 cfm/sq.ft. of conditioned area; ECM motor using 0.11 W/cfm"/>
    <x v="1"/>
    <s v="D24_E+_Res_v5"/>
    <m/>
    <x v="6"/>
    <s v="Deem-DEER"/>
    <s v="Standard"/>
    <s v="None"/>
    <s v=""/>
    <s v=""/>
    <s v="None"/>
    <s v=""/>
    <b v="0"/>
    <s v=""/>
    <b v="1"/>
    <s v="Res"/>
    <s v="Any"/>
    <s v="HVAC"/>
    <s v="VentAirDist"/>
    <s v="HV_Tech"/>
    <s v="WHFan"/>
    <s v=""/>
    <s v="HV-WHfan"/>
    <s v="Naturally-ventilated SFm"/>
    <m/>
    <s v="Flow rate of 3.0 cfm/sq.ft. of conditioned area; ECM motor using 0.11 W/cfm; cooling to 72F (except CZ01-09, where cooling to 77F outside of hours of 6AM to 9AM) when outdoor temperature is at least 3 degrees below cooling thermotstat setpoint"/>
    <x v="1"/>
    <x v="1"/>
    <x v="7"/>
    <s v="Available"/>
    <m/>
    <b v="0"/>
    <b v="0"/>
    <s v=""/>
    <m/>
    <s v=""/>
    <s v=""/>
    <s v=""/>
    <m/>
    <d v="2023-01-01T00:00:00"/>
    <m/>
    <s v=""/>
    <s v=""/>
    <s v=""/>
    <s v=""/>
    <s v=""/>
    <s v="Standard"/>
    <s v=""/>
    <b v="1"/>
    <b v="1"/>
    <b v="1"/>
    <m/>
    <s v=""/>
    <s v="Re-simulated using DEER2024 EnergyPlus prototypes calibrated using RASS2019 study results and CZ2022 weather data"/>
    <s v="Deemed Ex Ante Review Team"/>
    <m/>
  </r>
  <r>
    <s v="2020"/>
    <x v="7"/>
    <s v="Whole House Fan with an air flow of 3.0 CFM per square foot of conditioned area; PSC motor using 0.15 W/CFM"/>
    <x v="0"/>
    <s v="D20v1"/>
    <d v="2020-11-24T16:30:05"/>
    <x v="7"/>
    <s v="DEER"/>
    <s v="Standard"/>
    <s v="None"/>
    <s v=""/>
    <s v=""/>
    <s v="None"/>
    <s v=""/>
    <b v="0"/>
    <s v=""/>
    <b v="0"/>
    <s v="Res"/>
    <s v="Any"/>
    <s v="HVAC"/>
    <s v="VentAirDist"/>
    <s v="HV_Tech"/>
    <s v="WHFan"/>
    <s v=""/>
    <s v="HV-WHfan"/>
    <s v="Natural Ventilation except where whole house fan required by code (1.5CFM per sqft air flow and PSC motor assumed when required)"/>
    <m/>
    <s v="Flow rate of  3.0 CFM per square foot of conditioned area; PSC motor using 0.15 W/CFM; cooling to 70F when outdoor temperature is at least 3 degrees below cooling thermotstat setpoint"/>
    <x v="0"/>
    <x v="0"/>
    <x v="0"/>
    <s v="Available"/>
    <s v=""/>
    <b v="0"/>
    <b v="0"/>
    <s v=""/>
    <s v="Retro"/>
    <s v=""/>
    <s v=""/>
    <s v=""/>
    <s v="None"/>
    <d v="2020-01-01T00:00:00"/>
    <d v="2022-12-31T00:00:00"/>
    <s v=""/>
    <s v=""/>
    <s v=""/>
    <s v=""/>
    <s v=""/>
    <s v="Standard"/>
    <s v=""/>
    <b v="1"/>
    <b v="1"/>
    <b v="0"/>
    <s v="Deemed Ex Ante Team"/>
    <s v=""/>
    <s v=""/>
    <s v=""/>
    <s v="Updated to indicate claim/filing status"/>
  </r>
  <r>
    <s v="2023"/>
    <x v="7"/>
    <s v="Whole House Fan with an air flow of 3.0 cfm/sq.ft. of conditioned area; PSC motor using 0.15 W/cfm"/>
    <x v="1"/>
    <s v="D24_E+_Res_v5"/>
    <m/>
    <x v="7"/>
    <s v="Deem-DEER"/>
    <s v="Standard"/>
    <s v="None"/>
    <s v=""/>
    <s v=""/>
    <s v="None"/>
    <s v=""/>
    <b v="0"/>
    <s v=""/>
    <b v="1"/>
    <s v="Res"/>
    <s v="Any"/>
    <s v="HVAC"/>
    <s v="VentAirDist"/>
    <s v="HV_Tech"/>
    <s v="WHFan"/>
    <s v=""/>
    <s v="HV-WHfan"/>
    <s v="Naturally-ventilated SFm"/>
    <m/>
    <s v="Flow rate of 3.0 cfm/sq.ft. of conditioned area; PSC motor using 0.15 W/cfm; cooling to 72F (except CZ01-09, where cooling to 77F outside of hours of 6AM to 9AM) when outdoor temperature is at least 3 degrees below cooling thermotstat setpoint"/>
    <x v="1"/>
    <x v="1"/>
    <x v="8"/>
    <s v="Available"/>
    <m/>
    <b v="0"/>
    <b v="0"/>
    <s v=""/>
    <m/>
    <s v=""/>
    <s v=""/>
    <s v=""/>
    <m/>
    <d v="2023-01-01T00:00:00"/>
    <m/>
    <s v=""/>
    <s v=""/>
    <s v=""/>
    <s v=""/>
    <s v=""/>
    <s v="Standard"/>
    <s v=""/>
    <b v="1"/>
    <b v="1"/>
    <b v="1"/>
    <m/>
    <s v=""/>
    <s v="Re-simulated using DEER2024 EnergyPlus prototypes calibrated using RASS2019 study results and CZ2022 weather data"/>
    <s v="Deemed Ex Ante Review Tea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s v=""/>
    <x v="0"/>
    <x v="0"/>
    <x v="0"/>
    <s v=""/>
    <s v=""/>
    <s v=""/>
    <s v=""/>
    <s v=""/>
    <s v=""/>
    <s v=""/>
    <s v=""/>
    <s v=""/>
    <s v=""/>
    <s v=""/>
    <m/>
    <m/>
  </r>
  <r>
    <m/>
    <x v="0"/>
    <x v="1"/>
    <x v="1"/>
    <m/>
    <m/>
    <m/>
    <m/>
    <m/>
    <m/>
    <m/>
    <m/>
    <m/>
    <m/>
    <m/>
    <m/>
    <m/>
  </r>
  <r>
    <m/>
    <x v="0"/>
    <x v="1"/>
    <x v="1"/>
    <m/>
    <m/>
    <m/>
    <m/>
    <m/>
    <m/>
    <m/>
    <m/>
    <m/>
    <m/>
    <m/>
    <m/>
    <m/>
  </r>
  <r>
    <n v="157"/>
    <x v="1"/>
    <x v="2"/>
    <x v="2"/>
    <s v="Naturally-ventilated SFm"/>
    <s v="Complete"/>
    <n v="1"/>
    <m/>
    <m/>
    <m/>
    <m/>
    <s v="Simulated using CZ2022 weather data"/>
    <s v="Deemed Ex Ante Team"/>
    <n v="1"/>
    <n v="1"/>
    <m/>
    <m/>
  </r>
  <r>
    <s v=""/>
    <x v="2"/>
    <x v="0"/>
    <x v="0"/>
    <n v="0"/>
    <s v=""/>
    <s v=""/>
    <m/>
    <m/>
    <m/>
    <m/>
    <s v=""/>
    <s v=""/>
    <n v="0"/>
    <n v="0"/>
    <m/>
    <m/>
  </r>
  <r>
    <n v="157"/>
    <x v="3"/>
    <x v="2"/>
    <x v="3"/>
    <s v="Flow rate of 0.7 cfm/sq.ft. of conditioned area; ECM motor using 0.11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4"/>
    <x v="2"/>
    <x v="3"/>
    <s v="Flow rate of 0.7 cfm/sq.ft. of conditioned area; PSC motor using 0.15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EnergyPlus and CZ2022 weather data and calibrated using 2019 RASS data"/>
    <s v="Deemed Ex Ante Team"/>
    <n v="1"/>
    <n v="1"/>
    <m/>
    <m/>
  </r>
  <r>
    <s v=""/>
    <x v="2"/>
    <x v="0"/>
    <x v="0"/>
    <n v="0"/>
    <s v=""/>
    <s v=""/>
    <m/>
    <m/>
    <m/>
    <m/>
    <s v=""/>
    <s v=""/>
    <n v="0"/>
    <n v="0"/>
    <m/>
    <m/>
  </r>
  <r>
    <n v="157"/>
    <x v="5"/>
    <x v="2"/>
    <x v="3"/>
    <s v="Flow rate of 1.5 cfm/sq.ft. of conditioned area; ECM motor using 0.11 W/cfm; cooling to 72F (except CZ01-09, where cooling to 77F outside of hours of 6AM to 9AM) when outdoor temperature is at least 3 degrees below cooling thermotstat setpoint"/>
    <s v="Complete"/>
    <n v="1"/>
    <m/>
    <m/>
    <m/>
    <m/>
    <s v="Simulated using EnergyPlus and CZ2022 weather data and calibrated using 2019 RASS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6"/>
    <x v="2"/>
    <x v="3"/>
    <s v="Flow rate of 1.5 cfm/sq.ft. of conditioned area; PSC motor using 0.15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7"/>
    <x v="2"/>
    <x v="3"/>
    <s v="Flow rate of 2.0 cfm/sq.ft. of conditioned area; ECM motor using 0.11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8"/>
    <x v="2"/>
    <x v="3"/>
    <s v="Flow rate of 2.0 cfm/sq.ft. of conditioned area; PSC motor using 0.15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9"/>
    <x v="2"/>
    <x v="3"/>
    <s v="Flow rate of 3.0 cfm/sq.ft. of conditioned area; ECM motor using 0.11 W/cfm; cooling to 72F (except CZ01-09, where cooling to 77F outside of hours of 6AM to 9AM) when outdoor temperature is at least 3 degrees below cooling thermotstat setpoint"/>
    <s v="Complete"/>
    <n v="1"/>
    <m/>
    <m/>
    <m/>
    <m/>
    <s v="Simulated using CZ2022 weather data"/>
    <s v="Deemed Ex Ante Team"/>
    <n v="1"/>
    <n v="1"/>
    <m/>
    <m/>
  </r>
  <r>
    <s v=""/>
    <x v="0"/>
    <x v="0"/>
    <x v="0"/>
    <s v=""/>
    <s v=""/>
    <s v=""/>
    <s v=""/>
    <s v=""/>
    <s v=""/>
    <s v=""/>
    <s v=""/>
    <s v=""/>
    <s v=""/>
    <s v=""/>
    <m/>
    <m/>
  </r>
  <r>
    <s v=""/>
    <x v="0"/>
    <x v="0"/>
    <x v="0"/>
    <s v=""/>
    <s v=""/>
    <s v=""/>
    <s v=""/>
    <s v=""/>
    <s v=""/>
    <s v=""/>
    <s v=""/>
    <s v=""/>
    <s v=""/>
    <s v=""/>
    <m/>
    <m/>
  </r>
  <r>
    <s v=""/>
    <x v="0"/>
    <x v="0"/>
    <x v="0"/>
    <s v=""/>
    <s v=""/>
    <s v=""/>
    <s v=""/>
    <s v=""/>
    <s v=""/>
    <s v=""/>
    <s v=""/>
    <s v=""/>
    <s v=""/>
    <s v=""/>
    <m/>
    <m/>
  </r>
  <r>
    <n v="157"/>
    <x v="1"/>
    <x v="2"/>
    <x v="2"/>
    <s v="Naturally-ventilated SFm"/>
    <s v="Complete"/>
    <n v="1"/>
    <m/>
    <m/>
    <m/>
    <m/>
    <s v="Simulated using CZ2022 weather data"/>
    <s v="Deemed Ex Ante Team"/>
    <n v="1"/>
    <n v="1"/>
    <m/>
    <m/>
  </r>
  <r>
    <s v=""/>
    <x v="2"/>
    <x v="0"/>
    <x v="0"/>
    <n v="0"/>
    <s v=""/>
    <s v=""/>
    <m/>
    <m/>
    <m/>
    <m/>
    <s v=""/>
    <s v=""/>
    <n v="0"/>
    <n v="0"/>
    <m/>
    <m/>
  </r>
  <r>
    <n v="157"/>
    <x v="10"/>
    <x v="2"/>
    <x v="3"/>
    <s v="Flow rate of 3.0 cfm/sq.ft. of conditioned area; PSC motor using 0.15 W/cfm; cooling to 72F (except CZ01-09, where cooling to 77F outside of hours of 6AM to 9AM) when outdoor temperature is at least 3 degrees below cooling thermotstat setpoint"/>
    <s v="Complete"/>
    <n v="1"/>
    <m/>
    <m/>
    <m/>
    <m/>
    <s v="Simulated using CZ2022 weather data"/>
    <s v="Deemed Ex Ante Team"/>
    <n v="1"/>
    <n v="1"/>
    <m/>
    <m/>
  </r>
  <r>
    <m/>
    <x v="11"/>
    <x v="1"/>
    <x v="1"/>
    <m/>
    <m/>
    <m/>
    <m/>
    <m/>
    <m/>
    <m/>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6">
  <r>
    <x v="0"/>
    <x v="0"/>
    <s v="D24_E+_Res_v5"/>
    <d v="2022-09-14T01:16:08"/>
    <x v="0"/>
    <x v="0"/>
    <x v="0"/>
    <x v="0"/>
    <x v="0"/>
    <x v="0"/>
    <x v="0"/>
    <n v="2160"/>
    <s v="None"/>
    <n v="0"/>
    <n v="0"/>
    <n v="0"/>
    <m/>
    <m/>
    <m/>
    <m/>
    <m/>
    <m/>
    <m/>
    <m/>
    <m/>
    <x v="0"/>
    <x v="0"/>
    <n v="20"/>
    <m/>
    <n v="6906.482"/>
    <n v="939.19200000000001"/>
    <m/>
    <m/>
    <n v="6906.482"/>
    <n v="939.19200000000001"/>
    <m/>
    <m/>
    <m/>
    <m/>
    <m/>
    <m/>
  </r>
  <r>
    <x v="0"/>
    <x v="0"/>
    <s v="D24_E+_Res_v5"/>
    <d v="2022-09-14T01:16:08"/>
    <x v="0"/>
    <x v="0"/>
    <x v="0"/>
    <x v="1"/>
    <x v="0"/>
    <x v="0"/>
    <x v="0"/>
    <n v="2160"/>
    <s v="None"/>
    <n v="12.4"/>
    <n v="7.0000000000000001E-3"/>
    <n v="-0.63500000000000001"/>
    <m/>
    <m/>
    <m/>
    <m/>
    <m/>
    <m/>
    <m/>
    <m/>
    <m/>
    <x v="0"/>
    <x v="0"/>
    <n v="20"/>
    <m/>
    <n v="7531.47"/>
    <n v="628.78499999999997"/>
    <m/>
    <m/>
    <n v="7519.0450000000001"/>
    <n v="629.41999999999996"/>
    <m/>
    <m/>
    <m/>
    <m/>
    <m/>
    <m/>
  </r>
  <r>
    <x v="0"/>
    <x v="0"/>
    <s v="D24_E+_Res_v5"/>
    <d v="2022-09-14T01:16:08"/>
    <x v="0"/>
    <x v="0"/>
    <x v="0"/>
    <x v="2"/>
    <x v="0"/>
    <x v="0"/>
    <x v="0"/>
    <n v="2160"/>
    <s v="None"/>
    <n v="16.399999999999999"/>
    <n v="0.05"/>
    <n v="-0.90500000000000003"/>
    <m/>
    <m/>
    <m/>
    <m/>
    <m/>
    <m/>
    <m/>
    <m/>
    <m/>
    <x v="0"/>
    <x v="0"/>
    <n v="20"/>
    <m/>
    <n v="7041.223"/>
    <n v="534.05799999999999"/>
    <m/>
    <m/>
    <n v="7024.826"/>
    <n v="534.96199999999999"/>
    <m/>
    <m/>
    <m/>
    <m/>
    <m/>
    <m/>
  </r>
  <r>
    <x v="0"/>
    <x v="0"/>
    <s v="D24_E+_Res_v5"/>
    <d v="2022-09-14T01:16:08"/>
    <x v="0"/>
    <x v="0"/>
    <x v="0"/>
    <x v="3"/>
    <x v="0"/>
    <x v="0"/>
    <x v="0"/>
    <n v="2160"/>
    <s v="None"/>
    <n v="5.93"/>
    <n v="1.2999999999999999E-2"/>
    <n v="-0.30599999999999999"/>
    <m/>
    <m/>
    <m/>
    <m/>
    <m/>
    <m/>
    <m/>
    <m/>
    <m/>
    <x v="0"/>
    <x v="0"/>
    <n v="20"/>
    <m/>
    <n v="7538.43"/>
    <n v="497.12900000000002"/>
    <m/>
    <m/>
    <n v="7532.5020000000004"/>
    <n v="497.435"/>
    <m/>
    <m/>
    <m/>
    <m/>
    <m/>
    <m/>
  </r>
  <r>
    <x v="0"/>
    <x v="0"/>
    <s v="D24_E+_Res_v5"/>
    <d v="2022-09-14T01:16:08"/>
    <x v="0"/>
    <x v="0"/>
    <x v="0"/>
    <x v="4"/>
    <x v="0"/>
    <x v="0"/>
    <x v="0"/>
    <n v="2160"/>
    <s v="None"/>
    <n v="36.1"/>
    <n v="0.115"/>
    <n v="0.26900000000000002"/>
    <m/>
    <m/>
    <m/>
    <m/>
    <m/>
    <m/>
    <m/>
    <m/>
    <m/>
    <x v="0"/>
    <x v="0"/>
    <n v="20"/>
    <m/>
    <n v="7028.491"/>
    <n v="532.72400000000005"/>
    <m/>
    <m/>
    <n v="6992.3919999999998"/>
    <n v="532.45500000000004"/>
    <m/>
    <m/>
    <m/>
    <m/>
    <m/>
    <m/>
  </r>
  <r>
    <x v="0"/>
    <x v="0"/>
    <s v="D24_E+_Res_v5"/>
    <d v="2022-09-14T01:16:08"/>
    <x v="0"/>
    <x v="0"/>
    <x v="0"/>
    <x v="5"/>
    <x v="0"/>
    <x v="0"/>
    <x v="0"/>
    <n v="2250"/>
    <s v="None"/>
    <n v="-35.299999999999997"/>
    <n v="0.20899999999999999"/>
    <n v="-3.7999999999999999E-2"/>
    <m/>
    <m/>
    <m/>
    <m/>
    <m/>
    <m/>
    <m/>
    <m/>
    <m/>
    <x v="0"/>
    <x v="0"/>
    <n v="20"/>
    <m/>
    <n v="7030.8850000000002"/>
    <n v="340.57100000000003"/>
    <m/>
    <m/>
    <n v="7066.1940000000004"/>
    <n v="340.60899999999998"/>
    <m/>
    <m/>
    <m/>
    <m/>
    <m/>
    <m/>
  </r>
  <r>
    <x v="0"/>
    <x v="0"/>
    <s v="D24_E+_Res_v5"/>
    <d v="2022-09-14T01:16:08"/>
    <x v="0"/>
    <x v="0"/>
    <x v="0"/>
    <x v="6"/>
    <x v="0"/>
    <x v="0"/>
    <x v="0"/>
    <n v="2250"/>
    <s v="None"/>
    <n v="30.5"/>
    <n v="7.8E-2"/>
    <n v="-3.6400000000000002E-2"/>
    <m/>
    <m/>
    <m/>
    <m/>
    <m/>
    <m/>
    <m/>
    <m/>
    <m/>
    <x v="0"/>
    <x v="0"/>
    <n v="20"/>
    <m/>
    <n v="7223.3509999999997"/>
    <n v="333.85599999999999"/>
    <m/>
    <m/>
    <n v="7192.8429999999998"/>
    <n v="333.89299999999997"/>
    <m/>
    <m/>
    <m/>
    <m/>
    <m/>
    <m/>
  </r>
  <r>
    <x v="0"/>
    <x v="0"/>
    <s v="D24_E+_Res_v5"/>
    <d v="2022-09-14T01:16:08"/>
    <x v="0"/>
    <x v="0"/>
    <x v="0"/>
    <x v="7"/>
    <x v="0"/>
    <x v="0"/>
    <x v="0"/>
    <n v="2250"/>
    <s v="None"/>
    <n v="70.099999999999994"/>
    <n v="3.9E-2"/>
    <n v="-4.2099999999999999E-2"/>
    <m/>
    <m/>
    <m/>
    <m/>
    <m/>
    <m/>
    <m/>
    <m/>
    <m/>
    <x v="0"/>
    <x v="0"/>
    <n v="20"/>
    <m/>
    <n v="8071.0110000000004"/>
    <n v="347.904"/>
    <m/>
    <m/>
    <n v="8000.8829999999998"/>
    <n v="347.947"/>
    <m/>
    <m/>
    <m/>
    <m/>
    <m/>
    <m/>
  </r>
  <r>
    <x v="0"/>
    <x v="0"/>
    <s v="D24_E+_Res_v5"/>
    <d v="2022-09-14T01:16:08"/>
    <x v="0"/>
    <x v="0"/>
    <x v="0"/>
    <x v="8"/>
    <x v="0"/>
    <x v="0"/>
    <x v="0"/>
    <n v="1930"/>
    <s v="None"/>
    <n v="173"/>
    <n v="8.0000000000000002E-3"/>
    <n v="-8.8300000000000003E-2"/>
    <m/>
    <m/>
    <m/>
    <m/>
    <m/>
    <m/>
    <m/>
    <m/>
    <m/>
    <x v="0"/>
    <x v="0"/>
    <n v="20"/>
    <m/>
    <n v="7416.34"/>
    <n v="323.036"/>
    <m/>
    <m/>
    <n v="7243.1970000000001"/>
    <n v="323.12400000000002"/>
    <m/>
    <m/>
    <m/>
    <m/>
    <m/>
    <m/>
  </r>
  <r>
    <x v="0"/>
    <x v="0"/>
    <s v="D24_E+_Res_v5"/>
    <d v="2022-09-14T01:16:08"/>
    <x v="0"/>
    <x v="0"/>
    <x v="0"/>
    <x v="9"/>
    <x v="0"/>
    <x v="0"/>
    <x v="0"/>
    <n v="2070"/>
    <s v="None"/>
    <n v="228"/>
    <n v="3.5999999999999997E-2"/>
    <n v="-1.05"/>
    <m/>
    <m/>
    <m/>
    <m/>
    <m/>
    <m/>
    <m/>
    <m/>
    <m/>
    <x v="0"/>
    <x v="0"/>
    <n v="20"/>
    <m/>
    <n v="9465.8809999999994"/>
    <n v="329.10700000000003"/>
    <m/>
    <m/>
    <n v="9237.5920000000006"/>
    <n v="330.15899999999999"/>
    <m/>
    <m/>
    <m/>
    <m/>
    <m/>
    <m/>
  </r>
  <r>
    <x v="0"/>
    <x v="0"/>
    <s v="D24_E+_Res_v5"/>
    <d v="2022-09-14T01:16:08"/>
    <x v="0"/>
    <x v="0"/>
    <x v="0"/>
    <x v="10"/>
    <x v="0"/>
    <x v="0"/>
    <x v="0"/>
    <n v="1790"/>
    <s v="None"/>
    <n v="105"/>
    <n v="1.0999999999999999E-2"/>
    <n v="-0.61499999999999999"/>
    <m/>
    <m/>
    <m/>
    <m/>
    <m/>
    <m/>
    <m/>
    <m/>
    <m/>
    <x v="0"/>
    <x v="0"/>
    <n v="20"/>
    <m/>
    <n v="8628.9940000000006"/>
    <n v="429.54199999999997"/>
    <m/>
    <m/>
    <n v="8524.2119999999995"/>
    <n v="430.15699999999998"/>
    <m/>
    <m/>
    <m/>
    <m/>
    <m/>
    <m/>
  </r>
  <r>
    <x v="0"/>
    <x v="0"/>
    <s v="D24_E+_Res_v5"/>
    <d v="2022-09-14T01:16:08"/>
    <x v="0"/>
    <x v="0"/>
    <x v="0"/>
    <x v="11"/>
    <x v="0"/>
    <x v="0"/>
    <x v="0"/>
    <n v="1790"/>
    <s v="None"/>
    <n v="77.099999999999994"/>
    <n v="2.7E-2"/>
    <n v="-0.34699999999999998"/>
    <m/>
    <m/>
    <m/>
    <m/>
    <m/>
    <m/>
    <m/>
    <m/>
    <m/>
    <x v="0"/>
    <x v="0"/>
    <n v="20"/>
    <m/>
    <n v="7736.31"/>
    <n v="403.89499999999998"/>
    <m/>
    <m/>
    <n v="7659.2150000000001"/>
    <n v="404.24200000000002"/>
    <m/>
    <m/>
    <m/>
    <m/>
    <m/>
    <m/>
  </r>
  <r>
    <x v="0"/>
    <x v="0"/>
    <s v="D24_E+_Res_v5"/>
    <d v="2022-09-14T01:16:08"/>
    <x v="0"/>
    <x v="0"/>
    <x v="0"/>
    <x v="12"/>
    <x v="0"/>
    <x v="0"/>
    <x v="0"/>
    <n v="1790"/>
    <s v="None"/>
    <n v="171"/>
    <n v="8.9999999999999993E-3"/>
    <n v="-0.7"/>
    <m/>
    <m/>
    <m/>
    <m/>
    <m/>
    <m/>
    <m/>
    <m/>
    <m/>
    <x v="0"/>
    <x v="0"/>
    <n v="20"/>
    <m/>
    <n v="9818.8850000000002"/>
    <n v="401.68599999999998"/>
    <m/>
    <m/>
    <n v="9648.3029999999999"/>
    <n v="402.387"/>
    <m/>
    <m/>
    <m/>
    <m/>
    <m/>
    <m/>
  </r>
  <r>
    <x v="0"/>
    <x v="0"/>
    <s v="D24_E+_Res_v5"/>
    <d v="2022-09-14T01:16:08"/>
    <x v="0"/>
    <x v="0"/>
    <x v="0"/>
    <x v="13"/>
    <x v="0"/>
    <x v="0"/>
    <x v="0"/>
    <n v="1630"/>
    <s v="None"/>
    <n v="48"/>
    <n v="4.0000000000000001E-3"/>
    <n v="-0.47399999999999998"/>
    <m/>
    <m/>
    <m/>
    <m/>
    <m/>
    <m/>
    <m/>
    <m/>
    <m/>
    <x v="0"/>
    <x v="0"/>
    <n v="20"/>
    <m/>
    <n v="9173.3060000000005"/>
    <n v="303.30200000000002"/>
    <m/>
    <m/>
    <n v="9125.277"/>
    <n v="303.77600000000001"/>
    <m/>
    <m/>
    <m/>
    <m/>
    <m/>
    <m/>
  </r>
  <r>
    <x v="0"/>
    <x v="0"/>
    <s v="D24_E+_Res_v5"/>
    <d v="2022-09-14T01:16:08"/>
    <x v="0"/>
    <x v="0"/>
    <x v="0"/>
    <x v="14"/>
    <x v="0"/>
    <x v="0"/>
    <x v="0"/>
    <n v="1630"/>
    <s v="None"/>
    <n v="111"/>
    <n v="1E-3"/>
    <n v="-0.34899999999999998"/>
    <m/>
    <m/>
    <m/>
    <m/>
    <m/>
    <m/>
    <m/>
    <m/>
    <m/>
    <x v="0"/>
    <x v="0"/>
    <n v="20"/>
    <m/>
    <n v="11251.584000000001"/>
    <n v="237.60400000000001"/>
    <m/>
    <m/>
    <n v="11140.46"/>
    <n v="237.952"/>
    <m/>
    <m/>
    <m/>
    <m/>
    <m/>
    <m/>
  </r>
  <r>
    <x v="0"/>
    <x v="0"/>
    <s v="D24_E+_Res_v5"/>
    <d v="2022-09-14T01:16:08"/>
    <x v="0"/>
    <x v="0"/>
    <x v="0"/>
    <x v="15"/>
    <x v="0"/>
    <x v="0"/>
    <x v="0"/>
    <n v="1900"/>
    <s v="None"/>
    <n v="136"/>
    <n v="4.5999999999999999E-2"/>
    <n v="-2.48"/>
    <m/>
    <m/>
    <m/>
    <m/>
    <m/>
    <m/>
    <m/>
    <m/>
    <m/>
    <x v="0"/>
    <x v="0"/>
    <n v="20"/>
    <m/>
    <n v="8817.9009999999998"/>
    <n v="610.024"/>
    <m/>
    <m/>
    <n v="8682.2170000000006"/>
    <n v="612.505"/>
    <m/>
    <m/>
    <m/>
    <m/>
    <m/>
    <m/>
  </r>
  <r>
    <x v="1"/>
    <x v="0"/>
    <s v="D24_E+_Res_v5"/>
    <d v="2022-09-14T01:16:08"/>
    <x v="0"/>
    <x v="0"/>
    <x v="0"/>
    <x v="0"/>
    <x v="0"/>
    <x v="0"/>
    <x v="0"/>
    <n v="2160"/>
    <s v="None"/>
    <n v="0"/>
    <n v="0"/>
    <n v="0"/>
    <m/>
    <m/>
    <m/>
    <m/>
    <m/>
    <m/>
    <m/>
    <m/>
    <m/>
    <x v="0"/>
    <x v="0"/>
    <n v="20"/>
    <m/>
    <n v="6906.482"/>
    <n v="939.19200000000001"/>
    <m/>
    <m/>
    <n v="6906.482"/>
    <n v="939.19200000000001"/>
    <m/>
    <m/>
    <m/>
    <m/>
    <m/>
    <m/>
  </r>
  <r>
    <x v="1"/>
    <x v="0"/>
    <s v="D24_E+_Res_v5"/>
    <d v="2022-09-14T01:16:08"/>
    <x v="0"/>
    <x v="0"/>
    <x v="0"/>
    <x v="1"/>
    <x v="0"/>
    <x v="0"/>
    <x v="0"/>
    <n v="2160"/>
    <s v="None"/>
    <n v="1.67"/>
    <n v="7.0000000000000001E-3"/>
    <n v="-0.63500000000000001"/>
    <m/>
    <m/>
    <m/>
    <m/>
    <m/>
    <m/>
    <m/>
    <m/>
    <m/>
    <x v="0"/>
    <x v="0"/>
    <n v="20"/>
    <m/>
    <n v="7531.47"/>
    <n v="628.78499999999997"/>
    <m/>
    <m/>
    <n v="7529.8"/>
    <n v="629.41999999999996"/>
    <m/>
    <m/>
    <m/>
    <m/>
    <m/>
    <m/>
  </r>
  <r>
    <x v="1"/>
    <x v="0"/>
    <s v="D24_E+_Res_v5"/>
    <d v="2022-09-14T01:16:08"/>
    <x v="0"/>
    <x v="0"/>
    <x v="0"/>
    <x v="2"/>
    <x v="0"/>
    <x v="0"/>
    <x v="0"/>
    <n v="2160"/>
    <s v="None"/>
    <n v="8.6999999999999993"/>
    <n v="4.5999999999999999E-2"/>
    <n v="-0.90500000000000003"/>
    <m/>
    <m/>
    <m/>
    <m/>
    <m/>
    <m/>
    <m/>
    <m/>
    <m/>
    <x v="0"/>
    <x v="0"/>
    <n v="20"/>
    <m/>
    <n v="7041.223"/>
    <n v="534.05799999999999"/>
    <m/>
    <m/>
    <n v="7032.5230000000001"/>
    <n v="534.96199999999999"/>
    <m/>
    <m/>
    <m/>
    <m/>
    <m/>
    <m/>
  </r>
  <r>
    <x v="1"/>
    <x v="0"/>
    <s v="D24_E+_Res_v5"/>
    <d v="2022-09-14T01:16:08"/>
    <x v="0"/>
    <x v="0"/>
    <x v="0"/>
    <x v="3"/>
    <x v="0"/>
    <x v="0"/>
    <x v="0"/>
    <n v="2160"/>
    <s v="None"/>
    <n v="-10.6"/>
    <n v="1.0999999999999999E-2"/>
    <n v="-0.30599999999999999"/>
    <m/>
    <m/>
    <m/>
    <m/>
    <m/>
    <m/>
    <m/>
    <m/>
    <m/>
    <x v="0"/>
    <x v="0"/>
    <n v="20"/>
    <m/>
    <n v="7538.43"/>
    <n v="497.12900000000002"/>
    <m/>
    <m/>
    <n v="7548.9939999999997"/>
    <n v="497.435"/>
    <m/>
    <m/>
    <m/>
    <m/>
    <m/>
    <m/>
  </r>
  <r>
    <x v="1"/>
    <x v="0"/>
    <s v="D24_E+_Res_v5"/>
    <d v="2022-09-14T01:16:08"/>
    <x v="0"/>
    <x v="0"/>
    <x v="0"/>
    <x v="4"/>
    <x v="0"/>
    <x v="0"/>
    <x v="0"/>
    <n v="2160"/>
    <s v="None"/>
    <n v="22.9"/>
    <n v="0.107"/>
    <n v="0.26900000000000002"/>
    <m/>
    <m/>
    <m/>
    <m/>
    <m/>
    <m/>
    <m/>
    <m/>
    <m/>
    <x v="0"/>
    <x v="0"/>
    <n v="20"/>
    <m/>
    <n v="7028.491"/>
    <n v="532.72400000000005"/>
    <m/>
    <m/>
    <n v="7005.5839999999998"/>
    <n v="532.45500000000004"/>
    <m/>
    <m/>
    <m/>
    <m/>
    <m/>
    <m/>
  </r>
  <r>
    <x v="1"/>
    <x v="0"/>
    <s v="D24_E+_Res_v5"/>
    <d v="2022-09-14T01:16:08"/>
    <x v="0"/>
    <x v="0"/>
    <x v="0"/>
    <x v="5"/>
    <x v="0"/>
    <x v="0"/>
    <x v="0"/>
    <n v="2250"/>
    <s v="None"/>
    <n v="-63.2"/>
    <n v="0.17799999999999999"/>
    <n v="-3.7999999999999999E-2"/>
    <m/>
    <m/>
    <m/>
    <m/>
    <m/>
    <m/>
    <m/>
    <m/>
    <m/>
    <x v="0"/>
    <x v="0"/>
    <n v="20"/>
    <m/>
    <n v="7030.8850000000002"/>
    <n v="340.57100000000003"/>
    <m/>
    <m/>
    <n v="7094.05"/>
    <n v="340.60899999999998"/>
    <m/>
    <m/>
    <m/>
    <m/>
    <m/>
    <m/>
  </r>
  <r>
    <x v="1"/>
    <x v="0"/>
    <s v="D24_E+_Res_v5"/>
    <d v="2022-09-14T01:16:08"/>
    <x v="0"/>
    <x v="0"/>
    <x v="0"/>
    <x v="6"/>
    <x v="0"/>
    <x v="0"/>
    <x v="0"/>
    <n v="2250"/>
    <s v="None"/>
    <n v="-2.96"/>
    <n v="6.9000000000000006E-2"/>
    <n v="-3.6400000000000002E-2"/>
    <m/>
    <m/>
    <m/>
    <m/>
    <m/>
    <m/>
    <m/>
    <m/>
    <m/>
    <x v="0"/>
    <x v="0"/>
    <n v="20"/>
    <m/>
    <n v="7223.3509999999997"/>
    <n v="333.85599999999999"/>
    <m/>
    <m/>
    <n v="7226.3109999999997"/>
    <n v="333.89299999999997"/>
    <m/>
    <m/>
    <m/>
    <m/>
    <m/>
    <m/>
  </r>
  <r>
    <x v="1"/>
    <x v="0"/>
    <s v="D24_E+_Res_v5"/>
    <d v="2022-09-14T01:16:08"/>
    <x v="0"/>
    <x v="0"/>
    <x v="0"/>
    <x v="7"/>
    <x v="0"/>
    <x v="0"/>
    <x v="0"/>
    <n v="2250"/>
    <s v="None"/>
    <n v="35"/>
    <n v="3.5999999999999997E-2"/>
    <n v="-4.2099999999999999E-2"/>
    <m/>
    <m/>
    <m/>
    <m/>
    <m/>
    <m/>
    <m/>
    <m/>
    <m/>
    <x v="0"/>
    <x v="0"/>
    <n v="20"/>
    <m/>
    <n v="8071.0110000000004"/>
    <n v="347.904"/>
    <m/>
    <m/>
    <n v="8036.0140000000001"/>
    <n v="347.947"/>
    <m/>
    <m/>
    <m/>
    <m/>
    <m/>
    <m/>
  </r>
  <r>
    <x v="1"/>
    <x v="0"/>
    <s v="D24_E+_Res_v5"/>
    <d v="2022-09-14T01:16:08"/>
    <x v="0"/>
    <x v="0"/>
    <x v="0"/>
    <x v="8"/>
    <x v="0"/>
    <x v="0"/>
    <x v="0"/>
    <n v="1930"/>
    <s v="None"/>
    <n v="141"/>
    <n v="8.0000000000000002E-3"/>
    <n v="-8.8300000000000003E-2"/>
    <m/>
    <m/>
    <m/>
    <m/>
    <m/>
    <m/>
    <m/>
    <m/>
    <m/>
    <x v="0"/>
    <x v="0"/>
    <n v="20"/>
    <m/>
    <n v="7416.34"/>
    <n v="323.036"/>
    <m/>
    <m/>
    <n v="7274.9790000000003"/>
    <n v="323.12400000000002"/>
    <m/>
    <m/>
    <m/>
    <m/>
    <m/>
    <m/>
  </r>
  <r>
    <x v="1"/>
    <x v="0"/>
    <s v="D24_E+_Res_v5"/>
    <d v="2022-09-14T01:16:08"/>
    <x v="0"/>
    <x v="0"/>
    <x v="0"/>
    <x v="9"/>
    <x v="0"/>
    <x v="0"/>
    <x v="0"/>
    <n v="2070"/>
    <s v="None"/>
    <n v="165"/>
    <n v="3.5999999999999997E-2"/>
    <n v="-1.05"/>
    <m/>
    <m/>
    <m/>
    <m/>
    <m/>
    <m/>
    <m/>
    <m/>
    <m/>
    <x v="0"/>
    <x v="0"/>
    <n v="20"/>
    <m/>
    <n v="9465.8809999999994"/>
    <n v="329.10700000000003"/>
    <m/>
    <m/>
    <n v="9300.4959999999992"/>
    <n v="330.15899999999999"/>
    <m/>
    <m/>
    <m/>
    <m/>
    <m/>
    <m/>
  </r>
  <r>
    <x v="1"/>
    <x v="0"/>
    <s v="D24_E+_Res_v5"/>
    <d v="2022-09-14T01:16:08"/>
    <x v="0"/>
    <x v="0"/>
    <x v="0"/>
    <x v="10"/>
    <x v="0"/>
    <x v="0"/>
    <x v="0"/>
    <n v="1790"/>
    <s v="None"/>
    <n v="70"/>
    <n v="1.0999999999999999E-2"/>
    <n v="-0.61499999999999999"/>
    <m/>
    <m/>
    <m/>
    <m/>
    <m/>
    <m/>
    <m/>
    <m/>
    <m/>
    <x v="0"/>
    <x v="0"/>
    <n v="20"/>
    <m/>
    <n v="8628.9940000000006"/>
    <n v="429.54199999999997"/>
    <m/>
    <m/>
    <n v="8559.0319999999992"/>
    <n v="430.15699999999998"/>
    <m/>
    <m/>
    <m/>
    <m/>
    <m/>
    <m/>
  </r>
  <r>
    <x v="1"/>
    <x v="0"/>
    <s v="D24_E+_Res_v5"/>
    <d v="2022-09-14T01:16:08"/>
    <x v="0"/>
    <x v="0"/>
    <x v="0"/>
    <x v="11"/>
    <x v="0"/>
    <x v="0"/>
    <x v="0"/>
    <n v="1790"/>
    <s v="None"/>
    <n v="44.8"/>
    <n v="2.7E-2"/>
    <n v="-0.34699999999999998"/>
    <m/>
    <m/>
    <m/>
    <m/>
    <m/>
    <m/>
    <m/>
    <m/>
    <m/>
    <x v="0"/>
    <x v="0"/>
    <n v="20"/>
    <m/>
    <n v="7736.31"/>
    <n v="403.89499999999998"/>
    <m/>
    <m/>
    <n v="7691.5519999999997"/>
    <n v="404.24200000000002"/>
    <m/>
    <m/>
    <m/>
    <m/>
    <m/>
    <m/>
  </r>
  <r>
    <x v="1"/>
    <x v="0"/>
    <s v="D24_E+_Res_v5"/>
    <d v="2022-09-14T01:16:08"/>
    <x v="0"/>
    <x v="0"/>
    <x v="0"/>
    <x v="12"/>
    <x v="0"/>
    <x v="0"/>
    <x v="0"/>
    <n v="1790"/>
    <s v="None"/>
    <n v="125"/>
    <n v="8.9999999999999993E-3"/>
    <n v="-0.7"/>
    <m/>
    <m/>
    <m/>
    <m/>
    <m/>
    <m/>
    <m/>
    <m/>
    <m/>
    <x v="0"/>
    <x v="0"/>
    <n v="20"/>
    <m/>
    <n v="9818.8850000000002"/>
    <n v="401.68599999999998"/>
    <m/>
    <m/>
    <n v="9694.3790000000008"/>
    <n v="402.387"/>
    <m/>
    <m/>
    <m/>
    <m/>
    <m/>
    <m/>
  </r>
  <r>
    <x v="1"/>
    <x v="0"/>
    <s v="D24_E+_Res_v5"/>
    <d v="2022-09-14T01:16:08"/>
    <x v="0"/>
    <x v="0"/>
    <x v="0"/>
    <x v="13"/>
    <x v="0"/>
    <x v="0"/>
    <x v="0"/>
    <n v="1630"/>
    <s v="None"/>
    <n v="17.2"/>
    <n v="4.0000000000000001E-3"/>
    <n v="-0.47399999999999998"/>
    <m/>
    <m/>
    <m/>
    <m/>
    <m/>
    <m/>
    <m/>
    <m/>
    <m/>
    <x v="0"/>
    <x v="0"/>
    <n v="20"/>
    <m/>
    <n v="9173.3060000000005"/>
    <n v="303.30200000000002"/>
    <m/>
    <m/>
    <n v="9156.1290000000008"/>
    <n v="303.77600000000001"/>
    <m/>
    <m/>
    <m/>
    <m/>
    <m/>
    <m/>
  </r>
  <r>
    <x v="1"/>
    <x v="0"/>
    <s v="D24_E+_Res_v5"/>
    <d v="2022-09-14T01:16:08"/>
    <x v="0"/>
    <x v="0"/>
    <x v="0"/>
    <x v="14"/>
    <x v="0"/>
    <x v="0"/>
    <x v="0"/>
    <n v="1630"/>
    <s v="None"/>
    <n v="76"/>
    <n v="1E-3"/>
    <n v="-0.34899999999999998"/>
    <m/>
    <m/>
    <m/>
    <m/>
    <m/>
    <m/>
    <m/>
    <m/>
    <m/>
    <x v="0"/>
    <x v="0"/>
    <n v="20"/>
    <m/>
    <n v="11251.584000000001"/>
    <n v="237.60400000000001"/>
    <m/>
    <m/>
    <n v="11175.554"/>
    <n v="237.952"/>
    <m/>
    <m/>
    <m/>
    <m/>
    <m/>
    <m/>
  </r>
  <r>
    <x v="1"/>
    <x v="0"/>
    <s v="D24_E+_Res_v5"/>
    <d v="2022-09-14T01:16:08"/>
    <x v="0"/>
    <x v="0"/>
    <x v="0"/>
    <x v="15"/>
    <x v="0"/>
    <x v="0"/>
    <x v="0"/>
    <n v="1900"/>
    <s v="None"/>
    <n v="109"/>
    <n v="4.5999999999999999E-2"/>
    <n v="-2.48"/>
    <m/>
    <m/>
    <m/>
    <m/>
    <m/>
    <m/>
    <m/>
    <m/>
    <m/>
    <x v="0"/>
    <x v="0"/>
    <n v="20"/>
    <m/>
    <n v="8817.9009999999998"/>
    <n v="610.024"/>
    <m/>
    <m/>
    <n v="8708.9969999999994"/>
    <n v="612.505"/>
    <m/>
    <m/>
    <m/>
    <m/>
    <m/>
    <m/>
  </r>
  <r>
    <x v="2"/>
    <x v="0"/>
    <s v="D24_E+_Res_v5"/>
    <d v="2022-09-14T01:16:08"/>
    <x v="0"/>
    <x v="0"/>
    <x v="0"/>
    <x v="0"/>
    <x v="0"/>
    <x v="0"/>
    <x v="0"/>
    <n v="2160"/>
    <s v="None"/>
    <n v="0"/>
    <n v="0"/>
    <n v="0"/>
    <m/>
    <m/>
    <m/>
    <m/>
    <m/>
    <m/>
    <m/>
    <m/>
    <m/>
    <x v="0"/>
    <x v="0"/>
    <n v="20"/>
    <m/>
    <n v="6906.482"/>
    <n v="939.19200000000001"/>
    <m/>
    <m/>
    <n v="6906.482"/>
    <n v="939.19200000000001"/>
    <m/>
    <m/>
    <m/>
    <m/>
    <m/>
    <m/>
  </r>
  <r>
    <x v="2"/>
    <x v="0"/>
    <s v="D24_E+_Res_v5"/>
    <d v="2022-09-14T01:16:08"/>
    <x v="0"/>
    <x v="0"/>
    <x v="0"/>
    <x v="1"/>
    <x v="0"/>
    <x v="0"/>
    <x v="0"/>
    <n v="2160"/>
    <s v="None"/>
    <n v="4.49"/>
    <n v="8.9999999999999993E-3"/>
    <n v="-0.56799999999999995"/>
    <m/>
    <m/>
    <m/>
    <m/>
    <m/>
    <m/>
    <m/>
    <m/>
    <m/>
    <x v="0"/>
    <x v="0"/>
    <n v="20"/>
    <m/>
    <n v="7531.47"/>
    <n v="628.78499999999997"/>
    <m/>
    <m/>
    <n v="7526.9790000000003"/>
    <n v="629.35299999999995"/>
    <m/>
    <m/>
    <m/>
    <m/>
    <m/>
    <m/>
  </r>
  <r>
    <x v="2"/>
    <x v="0"/>
    <s v="D24_E+_Res_v5"/>
    <d v="2022-09-14T01:16:08"/>
    <x v="0"/>
    <x v="0"/>
    <x v="0"/>
    <x v="2"/>
    <x v="0"/>
    <x v="0"/>
    <x v="0"/>
    <n v="2160"/>
    <s v="None"/>
    <n v="12.3"/>
    <n v="5.6000000000000001E-2"/>
    <n v="-1.07"/>
    <m/>
    <m/>
    <m/>
    <m/>
    <m/>
    <m/>
    <m/>
    <m/>
    <m/>
    <x v="0"/>
    <x v="0"/>
    <n v="20"/>
    <m/>
    <n v="7041.223"/>
    <n v="534.05799999999999"/>
    <m/>
    <m/>
    <n v="7028.9269999999997"/>
    <n v="535.13199999999995"/>
    <m/>
    <m/>
    <m/>
    <m/>
    <m/>
    <m/>
  </r>
  <r>
    <x v="2"/>
    <x v="0"/>
    <s v="D24_E+_Res_v5"/>
    <d v="2022-09-14T01:16:08"/>
    <x v="0"/>
    <x v="0"/>
    <x v="0"/>
    <x v="3"/>
    <x v="0"/>
    <x v="0"/>
    <x v="0"/>
    <n v="2160"/>
    <s v="None"/>
    <n v="-8.84"/>
    <n v="1.2999999999999999E-2"/>
    <n v="-0.28599999999999998"/>
    <m/>
    <m/>
    <m/>
    <m/>
    <m/>
    <m/>
    <m/>
    <m/>
    <m/>
    <x v="0"/>
    <x v="0"/>
    <n v="20"/>
    <m/>
    <n v="7538.43"/>
    <n v="497.12900000000002"/>
    <m/>
    <m/>
    <n v="7547.268"/>
    <n v="497.41500000000002"/>
    <m/>
    <m/>
    <m/>
    <m/>
    <m/>
    <m/>
  </r>
  <r>
    <x v="2"/>
    <x v="0"/>
    <s v="D24_E+_Res_v5"/>
    <d v="2022-09-14T01:16:08"/>
    <x v="0"/>
    <x v="0"/>
    <x v="0"/>
    <x v="4"/>
    <x v="0"/>
    <x v="0"/>
    <x v="0"/>
    <n v="2160"/>
    <s v="None"/>
    <n v="24.9"/>
    <n v="0.11899999999999999"/>
    <n v="0.34499999999999997"/>
    <m/>
    <m/>
    <m/>
    <m/>
    <m/>
    <m/>
    <m/>
    <m/>
    <m/>
    <x v="0"/>
    <x v="0"/>
    <n v="20"/>
    <m/>
    <n v="7028.491"/>
    <n v="532.72400000000005"/>
    <m/>
    <m/>
    <n v="7003.5780000000004"/>
    <n v="532.38"/>
    <m/>
    <m/>
    <m/>
    <m/>
    <m/>
    <m/>
  </r>
  <r>
    <x v="2"/>
    <x v="0"/>
    <s v="D24_E+_Res_v5"/>
    <d v="2022-09-14T01:16:08"/>
    <x v="0"/>
    <x v="0"/>
    <x v="0"/>
    <x v="5"/>
    <x v="0"/>
    <x v="0"/>
    <x v="0"/>
    <n v="2250"/>
    <s v="None"/>
    <n v="-63.6"/>
    <n v="0.186"/>
    <n v="-6.3200000000000006E-2"/>
    <m/>
    <m/>
    <m/>
    <m/>
    <m/>
    <m/>
    <m/>
    <m/>
    <m/>
    <x v="0"/>
    <x v="0"/>
    <n v="20"/>
    <m/>
    <n v="7030.8850000000002"/>
    <n v="340.57100000000003"/>
    <m/>
    <m/>
    <n v="7094.5"/>
    <n v="340.63400000000001"/>
    <m/>
    <m/>
    <m/>
    <m/>
    <m/>
    <m/>
  </r>
  <r>
    <x v="2"/>
    <x v="0"/>
    <s v="D24_E+_Res_v5"/>
    <d v="2022-09-14T01:16:08"/>
    <x v="0"/>
    <x v="0"/>
    <x v="0"/>
    <x v="6"/>
    <x v="0"/>
    <x v="0"/>
    <x v="0"/>
    <n v="2250"/>
    <s v="None"/>
    <n v="0.44900000000000001"/>
    <n v="7.5999999999999998E-2"/>
    <n v="-4.2500000000000003E-2"/>
    <m/>
    <m/>
    <m/>
    <m/>
    <m/>
    <m/>
    <m/>
    <m/>
    <m/>
    <x v="0"/>
    <x v="0"/>
    <n v="20"/>
    <m/>
    <n v="7223.3509999999997"/>
    <n v="333.85599999999999"/>
    <m/>
    <m/>
    <n v="7222.902"/>
    <n v="333.899"/>
    <m/>
    <m/>
    <m/>
    <m/>
    <m/>
    <m/>
  </r>
  <r>
    <x v="2"/>
    <x v="0"/>
    <s v="D24_E+_Res_v5"/>
    <d v="2022-09-14T01:16:08"/>
    <x v="0"/>
    <x v="0"/>
    <x v="0"/>
    <x v="7"/>
    <x v="0"/>
    <x v="0"/>
    <x v="0"/>
    <n v="2250"/>
    <s v="None"/>
    <n v="43.4"/>
    <n v="3.9E-2"/>
    <n v="-3.5499999999999997E-2"/>
    <m/>
    <m/>
    <m/>
    <m/>
    <m/>
    <m/>
    <m/>
    <m/>
    <m/>
    <x v="0"/>
    <x v="0"/>
    <n v="20"/>
    <m/>
    <n v="8071.0110000000004"/>
    <n v="347.904"/>
    <m/>
    <m/>
    <n v="8027.5640000000003"/>
    <n v="347.94"/>
    <m/>
    <m/>
    <m/>
    <m/>
    <m/>
    <m/>
  </r>
  <r>
    <x v="2"/>
    <x v="0"/>
    <s v="D24_E+_Res_v5"/>
    <d v="2022-09-14T01:16:08"/>
    <x v="0"/>
    <x v="0"/>
    <x v="0"/>
    <x v="8"/>
    <x v="0"/>
    <x v="0"/>
    <x v="0"/>
    <n v="1930"/>
    <s v="None"/>
    <n v="153"/>
    <n v="0.01"/>
    <n v="-0.115"/>
    <m/>
    <m/>
    <m/>
    <m/>
    <m/>
    <m/>
    <m/>
    <m/>
    <m/>
    <x v="0"/>
    <x v="0"/>
    <n v="20"/>
    <m/>
    <n v="7416.34"/>
    <n v="323.036"/>
    <m/>
    <m/>
    <n v="7262.92"/>
    <n v="323.15100000000001"/>
    <m/>
    <m/>
    <m/>
    <m/>
    <m/>
    <m/>
  </r>
  <r>
    <x v="2"/>
    <x v="0"/>
    <s v="D24_E+_Res_v5"/>
    <d v="2022-09-14T01:16:08"/>
    <x v="0"/>
    <x v="0"/>
    <x v="0"/>
    <x v="9"/>
    <x v="0"/>
    <x v="0"/>
    <x v="0"/>
    <n v="2070"/>
    <s v="None"/>
    <n v="198"/>
    <n v="0.04"/>
    <n v="-1.1599999999999999"/>
    <m/>
    <m/>
    <m/>
    <m/>
    <m/>
    <m/>
    <m/>
    <m/>
    <m/>
    <x v="0"/>
    <x v="0"/>
    <n v="20"/>
    <m/>
    <n v="9465.8809999999994"/>
    <n v="329.10700000000003"/>
    <m/>
    <m/>
    <n v="9267.8189999999995"/>
    <n v="330.26600000000002"/>
    <m/>
    <m/>
    <m/>
    <m/>
    <m/>
    <m/>
  </r>
  <r>
    <x v="2"/>
    <x v="0"/>
    <s v="D24_E+_Res_v5"/>
    <d v="2022-09-14T01:16:08"/>
    <x v="0"/>
    <x v="0"/>
    <x v="0"/>
    <x v="10"/>
    <x v="0"/>
    <x v="0"/>
    <x v="0"/>
    <n v="1790"/>
    <s v="None"/>
    <n v="91.9"/>
    <n v="1.2E-2"/>
    <n v="-0.67400000000000004"/>
    <m/>
    <m/>
    <m/>
    <m/>
    <m/>
    <m/>
    <m/>
    <m/>
    <m/>
    <x v="0"/>
    <x v="0"/>
    <n v="20"/>
    <m/>
    <n v="8628.9940000000006"/>
    <n v="429.54199999999997"/>
    <m/>
    <m/>
    <n v="8537.0779999999995"/>
    <n v="430.21600000000001"/>
    <m/>
    <m/>
    <m/>
    <m/>
    <m/>
    <m/>
  </r>
  <r>
    <x v="2"/>
    <x v="0"/>
    <s v="D24_E+_Res_v5"/>
    <d v="2022-09-14T01:16:08"/>
    <x v="0"/>
    <x v="0"/>
    <x v="0"/>
    <x v="11"/>
    <x v="0"/>
    <x v="0"/>
    <x v="0"/>
    <n v="1790"/>
    <s v="None"/>
    <n v="61"/>
    <n v="2.9000000000000001E-2"/>
    <n v="-0.35299999999999998"/>
    <m/>
    <m/>
    <m/>
    <m/>
    <m/>
    <m/>
    <m/>
    <m/>
    <m/>
    <x v="0"/>
    <x v="0"/>
    <n v="20"/>
    <m/>
    <n v="7736.31"/>
    <n v="403.89499999999998"/>
    <m/>
    <m/>
    <n v="7675.3360000000002"/>
    <n v="404.24799999999999"/>
    <m/>
    <m/>
    <m/>
    <m/>
    <m/>
    <m/>
  </r>
  <r>
    <x v="2"/>
    <x v="0"/>
    <s v="D24_E+_Res_v5"/>
    <d v="2022-09-14T01:16:08"/>
    <x v="0"/>
    <x v="0"/>
    <x v="0"/>
    <x v="12"/>
    <x v="0"/>
    <x v="0"/>
    <x v="0"/>
    <n v="1790"/>
    <s v="None"/>
    <n v="152"/>
    <n v="0.01"/>
    <n v="-0.76100000000000001"/>
    <m/>
    <m/>
    <m/>
    <m/>
    <m/>
    <m/>
    <m/>
    <m/>
    <m/>
    <x v="0"/>
    <x v="0"/>
    <n v="20"/>
    <m/>
    <n v="9818.8850000000002"/>
    <n v="401.68599999999998"/>
    <m/>
    <m/>
    <n v="9666.4140000000007"/>
    <n v="402.447"/>
    <m/>
    <m/>
    <m/>
    <m/>
    <m/>
    <m/>
  </r>
  <r>
    <x v="2"/>
    <x v="0"/>
    <s v="D24_E+_Res_v5"/>
    <d v="2022-09-14T01:16:08"/>
    <x v="0"/>
    <x v="0"/>
    <x v="0"/>
    <x v="13"/>
    <x v="0"/>
    <x v="0"/>
    <x v="0"/>
    <n v="1630"/>
    <s v="None"/>
    <n v="31"/>
    <n v="5.0000000000000001E-3"/>
    <n v="-0.52800000000000002"/>
    <m/>
    <m/>
    <m/>
    <m/>
    <m/>
    <m/>
    <m/>
    <m/>
    <m/>
    <x v="0"/>
    <x v="0"/>
    <n v="20"/>
    <m/>
    <n v="9173.3060000000005"/>
    <n v="303.30200000000002"/>
    <m/>
    <m/>
    <n v="9142.2970000000005"/>
    <n v="303.83"/>
    <m/>
    <m/>
    <m/>
    <m/>
    <m/>
    <m/>
  </r>
  <r>
    <x v="2"/>
    <x v="0"/>
    <s v="D24_E+_Res_v5"/>
    <d v="2022-09-14T01:16:08"/>
    <x v="0"/>
    <x v="0"/>
    <x v="0"/>
    <x v="14"/>
    <x v="0"/>
    <x v="0"/>
    <x v="0"/>
    <n v="1630"/>
    <s v="None"/>
    <n v="96.6"/>
    <n v="1E-3"/>
    <n v="-0.39600000000000002"/>
    <m/>
    <m/>
    <m/>
    <m/>
    <m/>
    <m/>
    <m/>
    <m/>
    <m/>
    <x v="0"/>
    <x v="0"/>
    <n v="20"/>
    <m/>
    <n v="11251.584000000001"/>
    <n v="237.60400000000001"/>
    <m/>
    <m/>
    <n v="11155.002"/>
    <n v="237.999"/>
    <m/>
    <m/>
    <m/>
    <m/>
    <m/>
    <m/>
  </r>
  <r>
    <x v="2"/>
    <x v="0"/>
    <s v="D24_E+_Res_v5"/>
    <d v="2022-09-14T01:16:08"/>
    <x v="0"/>
    <x v="0"/>
    <x v="0"/>
    <x v="15"/>
    <x v="0"/>
    <x v="0"/>
    <x v="0"/>
    <n v="1900"/>
    <s v="None"/>
    <n v="128"/>
    <n v="5.2999999999999999E-2"/>
    <n v="-2.59"/>
    <m/>
    <m/>
    <m/>
    <m/>
    <m/>
    <m/>
    <m/>
    <m/>
    <m/>
    <x v="0"/>
    <x v="0"/>
    <n v="20"/>
    <m/>
    <n v="8817.9009999999998"/>
    <n v="610.024"/>
    <m/>
    <m/>
    <n v="8690.2389999999996"/>
    <n v="612.61099999999999"/>
    <m/>
    <m/>
    <m/>
    <m/>
    <m/>
    <m/>
  </r>
  <r>
    <x v="3"/>
    <x v="0"/>
    <s v="D24_E+_Res_v5"/>
    <d v="2022-09-14T01:16:08"/>
    <x v="0"/>
    <x v="0"/>
    <x v="0"/>
    <x v="0"/>
    <x v="0"/>
    <x v="0"/>
    <x v="0"/>
    <n v="2160"/>
    <s v="None"/>
    <n v="0"/>
    <n v="0"/>
    <n v="0"/>
    <m/>
    <m/>
    <m/>
    <m/>
    <m/>
    <m/>
    <m/>
    <m/>
    <m/>
    <x v="0"/>
    <x v="0"/>
    <n v="20"/>
    <m/>
    <n v="6906.482"/>
    <n v="939.19200000000001"/>
    <m/>
    <m/>
    <n v="6906.482"/>
    <n v="939.19200000000001"/>
    <m/>
    <m/>
    <m/>
    <m/>
    <m/>
    <m/>
  </r>
  <r>
    <x v="3"/>
    <x v="0"/>
    <s v="D24_E+_Res_v5"/>
    <d v="2022-09-14T01:16:08"/>
    <x v="0"/>
    <x v="0"/>
    <x v="0"/>
    <x v="1"/>
    <x v="0"/>
    <x v="0"/>
    <x v="0"/>
    <n v="2160"/>
    <s v="None"/>
    <n v="-10.7"/>
    <n v="8.9999999999999993E-3"/>
    <n v="-0.56799999999999995"/>
    <m/>
    <m/>
    <m/>
    <m/>
    <m/>
    <m/>
    <m/>
    <m/>
    <m/>
    <x v="0"/>
    <x v="0"/>
    <n v="20"/>
    <m/>
    <n v="7531.47"/>
    <n v="628.78499999999997"/>
    <m/>
    <m/>
    <n v="7542.1909999999998"/>
    <n v="629.35299999999995"/>
    <m/>
    <m/>
    <m/>
    <m/>
    <m/>
    <m/>
  </r>
  <r>
    <x v="3"/>
    <x v="0"/>
    <s v="D24_E+_Res_v5"/>
    <d v="2022-09-14T01:16:08"/>
    <x v="0"/>
    <x v="0"/>
    <x v="0"/>
    <x v="2"/>
    <x v="0"/>
    <x v="0"/>
    <x v="0"/>
    <n v="2160"/>
    <s v="None"/>
    <n v="1.38"/>
    <n v="0.05"/>
    <n v="-1.07"/>
    <m/>
    <m/>
    <m/>
    <m/>
    <m/>
    <m/>
    <m/>
    <m/>
    <m/>
    <x v="0"/>
    <x v="0"/>
    <n v="20"/>
    <m/>
    <n v="7041.223"/>
    <n v="534.05799999999999"/>
    <m/>
    <m/>
    <n v="7039.84"/>
    <n v="535.13199999999995"/>
    <m/>
    <m/>
    <m/>
    <m/>
    <m/>
    <m/>
  </r>
  <r>
    <x v="3"/>
    <x v="0"/>
    <s v="D24_E+_Res_v5"/>
    <d v="2022-09-14T01:16:08"/>
    <x v="0"/>
    <x v="0"/>
    <x v="0"/>
    <x v="3"/>
    <x v="0"/>
    <x v="0"/>
    <x v="0"/>
    <n v="2160"/>
    <s v="None"/>
    <n v="-32.299999999999997"/>
    <n v="1.0999999999999999E-2"/>
    <n v="-0.28599999999999998"/>
    <m/>
    <m/>
    <m/>
    <m/>
    <m/>
    <m/>
    <m/>
    <m/>
    <m/>
    <x v="0"/>
    <x v="0"/>
    <n v="20"/>
    <m/>
    <n v="7538.43"/>
    <n v="497.12900000000002"/>
    <m/>
    <m/>
    <n v="7570.7650000000003"/>
    <n v="497.41500000000002"/>
    <m/>
    <m/>
    <m/>
    <m/>
    <m/>
    <m/>
  </r>
  <r>
    <x v="3"/>
    <x v="0"/>
    <s v="D24_E+_Res_v5"/>
    <d v="2022-09-14T01:16:08"/>
    <x v="0"/>
    <x v="0"/>
    <x v="0"/>
    <x v="4"/>
    <x v="0"/>
    <x v="0"/>
    <x v="0"/>
    <n v="2160"/>
    <s v="None"/>
    <n v="5.92"/>
    <n v="0.107"/>
    <n v="0.34499999999999997"/>
    <m/>
    <m/>
    <m/>
    <m/>
    <m/>
    <m/>
    <m/>
    <m/>
    <m/>
    <x v="0"/>
    <x v="0"/>
    <n v="20"/>
    <m/>
    <n v="7028.491"/>
    <n v="532.72400000000005"/>
    <m/>
    <m/>
    <n v="7022.567"/>
    <n v="532.38"/>
    <m/>
    <m/>
    <m/>
    <m/>
    <m/>
    <m/>
  </r>
  <r>
    <x v="3"/>
    <x v="0"/>
    <s v="D24_E+_Res_v5"/>
    <d v="2022-09-14T01:16:08"/>
    <x v="0"/>
    <x v="0"/>
    <x v="0"/>
    <x v="5"/>
    <x v="0"/>
    <x v="0"/>
    <x v="0"/>
    <n v="2250"/>
    <s v="None"/>
    <n v="-103"/>
    <n v="0.14199999999999999"/>
    <n v="-6.3200000000000006E-2"/>
    <m/>
    <m/>
    <m/>
    <m/>
    <m/>
    <m/>
    <m/>
    <m/>
    <m/>
    <x v="0"/>
    <x v="0"/>
    <n v="20"/>
    <m/>
    <n v="7030.8850000000002"/>
    <n v="340.57100000000003"/>
    <m/>
    <m/>
    <n v="7133.665"/>
    <n v="340.63400000000001"/>
    <m/>
    <m/>
    <m/>
    <m/>
    <m/>
    <m/>
  </r>
  <r>
    <x v="3"/>
    <x v="0"/>
    <s v="D24_E+_Res_v5"/>
    <d v="2022-09-14T01:16:08"/>
    <x v="0"/>
    <x v="0"/>
    <x v="0"/>
    <x v="6"/>
    <x v="0"/>
    <x v="0"/>
    <x v="0"/>
    <n v="2250"/>
    <s v="None"/>
    <n v="-46.6"/>
    <n v="6.4000000000000001E-2"/>
    <n v="-4.2500000000000003E-2"/>
    <m/>
    <m/>
    <m/>
    <m/>
    <m/>
    <m/>
    <m/>
    <m/>
    <m/>
    <x v="0"/>
    <x v="0"/>
    <n v="20"/>
    <m/>
    <n v="7223.3509999999997"/>
    <n v="333.85599999999999"/>
    <m/>
    <m/>
    <n v="7269.93"/>
    <n v="333.899"/>
    <m/>
    <m/>
    <m/>
    <m/>
    <m/>
    <m/>
  </r>
  <r>
    <x v="3"/>
    <x v="0"/>
    <s v="D24_E+_Res_v5"/>
    <d v="2022-09-14T01:16:08"/>
    <x v="0"/>
    <x v="0"/>
    <x v="0"/>
    <x v="7"/>
    <x v="0"/>
    <x v="0"/>
    <x v="0"/>
    <n v="2250"/>
    <s v="None"/>
    <n v="-6.49"/>
    <n v="3.5000000000000003E-2"/>
    <n v="-3.5499999999999997E-2"/>
    <m/>
    <m/>
    <m/>
    <m/>
    <m/>
    <m/>
    <m/>
    <m/>
    <m/>
    <x v="0"/>
    <x v="0"/>
    <n v="20"/>
    <m/>
    <n v="8071.0110000000004"/>
    <n v="347.904"/>
    <m/>
    <m/>
    <n v="8077.5010000000002"/>
    <n v="347.94"/>
    <m/>
    <m/>
    <m/>
    <m/>
    <m/>
    <m/>
  </r>
  <r>
    <x v="3"/>
    <x v="0"/>
    <s v="D24_E+_Res_v5"/>
    <d v="2022-09-14T01:16:08"/>
    <x v="0"/>
    <x v="0"/>
    <x v="0"/>
    <x v="8"/>
    <x v="0"/>
    <x v="0"/>
    <x v="0"/>
    <n v="1930"/>
    <s v="None"/>
    <n v="109"/>
    <n v="0.01"/>
    <n v="-0.115"/>
    <m/>
    <m/>
    <m/>
    <m/>
    <m/>
    <m/>
    <m/>
    <m/>
    <m/>
    <x v="0"/>
    <x v="0"/>
    <n v="20"/>
    <m/>
    <n v="7416.34"/>
    <n v="323.036"/>
    <m/>
    <m/>
    <n v="7307.45"/>
    <n v="323.15100000000001"/>
    <m/>
    <m/>
    <m/>
    <m/>
    <m/>
    <m/>
  </r>
  <r>
    <x v="3"/>
    <x v="0"/>
    <s v="D24_E+_Res_v5"/>
    <d v="2022-09-14T01:16:08"/>
    <x v="0"/>
    <x v="0"/>
    <x v="0"/>
    <x v="9"/>
    <x v="0"/>
    <x v="0"/>
    <x v="0"/>
    <n v="2070"/>
    <s v="None"/>
    <n v="116"/>
    <n v="0.04"/>
    <n v="-1.1599999999999999"/>
    <m/>
    <m/>
    <m/>
    <m/>
    <m/>
    <m/>
    <m/>
    <m/>
    <m/>
    <x v="0"/>
    <x v="0"/>
    <n v="20"/>
    <m/>
    <n v="9465.8809999999994"/>
    <n v="329.10700000000003"/>
    <m/>
    <m/>
    <n v="9350.143"/>
    <n v="330.26600000000002"/>
    <m/>
    <m/>
    <m/>
    <m/>
    <m/>
    <m/>
  </r>
  <r>
    <x v="3"/>
    <x v="0"/>
    <s v="D24_E+_Res_v5"/>
    <d v="2022-09-14T01:16:08"/>
    <x v="0"/>
    <x v="0"/>
    <x v="0"/>
    <x v="10"/>
    <x v="0"/>
    <x v="0"/>
    <x v="0"/>
    <n v="1790"/>
    <s v="None"/>
    <n v="47.4"/>
    <n v="1.2E-2"/>
    <n v="-0.67400000000000004"/>
    <m/>
    <m/>
    <m/>
    <m/>
    <m/>
    <m/>
    <m/>
    <m/>
    <m/>
    <x v="0"/>
    <x v="0"/>
    <n v="20"/>
    <m/>
    <n v="8628.9940000000006"/>
    <n v="429.54199999999997"/>
    <m/>
    <m/>
    <n v="8581.5709999999999"/>
    <n v="430.21600000000001"/>
    <m/>
    <m/>
    <m/>
    <m/>
    <m/>
    <m/>
  </r>
  <r>
    <x v="3"/>
    <x v="0"/>
    <s v="D24_E+_Res_v5"/>
    <d v="2022-09-14T01:16:08"/>
    <x v="0"/>
    <x v="0"/>
    <x v="0"/>
    <x v="11"/>
    <x v="0"/>
    <x v="0"/>
    <x v="0"/>
    <n v="1790"/>
    <s v="None"/>
    <n v="18.600000000000001"/>
    <n v="2.9000000000000001E-2"/>
    <n v="-0.35299999999999998"/>
    <m/>
    <m/>
    <m/>
    <m/>
    <m/>
    <m/>
    <m/>
    <m/>
    <m/>
    <x v="0"/>
    <x v="0"/>
    <n v="20"/>
    <m/>
    <n v="7736.31"/>
    <n v="403.89499999999998"/>
    <m/>
    <m/>
    <n v="7717.7039999999997"/>
    <n v="404.24799999999999"/>
    <m/>
    <m/>
    <m/>
    <m/>
    <m/>
    <m/>
  </r>
  <r>
    <x v="3"/>
    <x v="0"/>
    <s v="D24_E+_Res_v5"/>
    <d v="2022-09-14T01:16:08"/>
    <x v="0"/>
    <x v="0"/>
    <x v="0"/>
    <x v="12"/>
    <x v="0"/>
    <x v="0"/>
    <x v="0"/>
    <n v="1790"/>
    <s v="None"/>
    <n v="92.8"/>
    <n v="0.01"/>
    <n v="-0.76100000000000001"/>
    <m/>
    <m/>
    <m/>
    <m/>
    <m/>
    <m/>
    <m/>
    <m/>
    <m/>
    <x v="0"/>
    <x v="0"/>
    <n v="20"/>
    <m/>
    <n v="9818.8850000000002"/>
    <n v="401.68599999999998"/>
    <m/>
    <m/>
    <n v="9726.0849999999991"/>
    <n v="402.447"/>
    <m/>
    <m/>
    <m/>
    <m/>
    <m/>
    <m/>
  </r>
  <r>
    <x v="3"/>
    <x v="0"/>
    <s v="D24_E+_Res_v5"/>
    <d v="2022-09-14T01:16:08"/>
    <x v="0"/>
    <x v="0"/>
    <x v="0"/>
    <x v="13"/>
    <x v="0"/>
    <x v="0"/>
    <x v="0"/>
    <n v="1630"/>
    <s v="None"/>
    <n v="-10.199999999999999"/>
    <n v="5.0000000000000001E-3"/>
    <n v="-0.52800000000000002"/>
    <m/>
    <m/>
    <m/>
    <m/>
    <m/>
    <m/>
    <m/>
    <m/>
    <m/>
    <x v="0"/>
    <x v="0"/>
    <n v="20"/>
    <m/>
    <n v="9173.3060000000005"/>
    <n v="303.30200000000002"/>
    <m/>
    <m/>
    <n v="9183.4609999999993"/>
    <n v="303.83"/>
    <m/>
    <m/>
    <m/>
    <m/>
    <m/>
    <m/>
  </r>
  <r>
    <x v="3"/>
    <x v="0"/>
    <s v="D24_E+_Res_v5"/>
    <d v="2022-09-14T01:16:08"/>
    <x v="0"/>
    <x v="0"/>
    <x v="0"/>
    <x v="14"/>
    <x v="0"/>
    <x v="0"/>
    <x v="0"/>
    <n v="1630"/>
    <s v="None"/>
    <n v="50.7"/>
    <n v="1E-3"/>
    <n v="-0.39600000000000002"/>
    <m/>
    <m/>
    <m/>
    <m/>
    <m/>
    <m/>
    <m/>
    <m/>
    <m/>
    <x v="0"/>
    <x v="0"/>
    <n v="20"/>
    <m/>
    <n v="11251.584000000001"/>
    <n v="237.60400000000001"/>
    <m/>
    <m/>
    <n v="11200.928"/>
    <n v="237.999"/>
    <m/>
    <m/>
    <m/>
    <m/>
    <m/>
    <m/>
  </r>
  <r>
    <x v="3"/>
    <x v="0"/>
    <s v="D24_E+_Res_v5"/>
    <d v="2022-09-14T01:16:08"/>
    <x v="0"/>
    <x v="0"/>
    <x v="0"/>
    <x v="15"/>
    <x v="0"/>
    <x v="0"/>
    <x v="0"/>
    <n v="1900"/>
    <s v="None"/>
    <n v="91.3"/>
    <n v="5.2999999999999999E-2"/>
    <n v="-2.59"/>
    <m/>
    <m/>
    <m/>
    <m/>
    <m/>
    <m/>
    <m/>
    <m/>
    <m/>
    <x v="0"/>
    <x v="0"/>
    <n v="20"/>
    <m/>
    <n v="8817.9009999999998"/>
    <n v="610.024"/>
    <m/>
    <m/>
    <n v="8726.6200000000008"/>
    <n v="612.61099999999999"/>
    <m/>
    <m/>
    <m/>
    <m/>
    <m/>
    <m/>
  </r>
  <r>
    <x v="4"/>
    <x v="0"/>
    <s v="D24_E+_Res_v5"/>
    <d v="2022-09-14T01:16:08"/>
    <x v="0"/>
    <x v="0"/>
    <x v="0"/>
    <x v="0"/>
    <x v="0"/>
    <x v="0"/>
    <x v="0"/>
    <n v="2160"/>
    <s v="None"/>
    <n v="0"/>
    <n v="0"/>
    <n v="0"/>
    <m/>
    <m/>
    <m/>
    <m/>
    <m/>
    <m/>
    <m/>
    <m/>
    <m/>
    <x v="0"/>
    <x v="0"/>
    <n v="20"/>
    <m/>
    <n v="6906.482"/>
    <n v="939.19200000000001"/>
    <m/>
    <m/>
    <n v="6906.482"/>
    <n v="939.19200000000001"/>
    <m/>
    <m/>
    <m/>
    <m/>
    <m/>
    <m/>
  </r>
  <r>
    <x v="4"/>
    <x v="0"/>
    <s v="D24_E+_Res_v5"/>
    <d v="2022-09-14T01:16:08"/>
    <x v="0"/>
    <x v="0"/>
    <x v="0"/>
    <x v="1"/>
    <x v="0"/>
    <x v="0"/>
    <x v="0"/>
    <n v="2160"/>
    <s v="None"/>
    <n v="0.17599999999999999"/>
    <n v="8.0000000000000002E-3"/>
    <n v="-0.64100000000000001"/>
    <m/>
    <m/>
    <m/>
    <m/>
    <m/>
    <m/>
    <m/>
    <m/>
    <m/>
    <x v="0"/>
    <x v="0"/>
    <n v="20"/>
    <m/>
    <n v="7531.47"/>
    <n v="628.78499999999997"/>
    <m/>
    <m/>
    <n v="7531.2939999999999"/>
    <n v="629.42499999999995"/>
    <m/>
    <m/>
    <m/>
    <m/>
    <m/>
    <m/>
  </r>
  <r>
    <x v="4"/>
    <x v="0"/>
    <s v="D24_E+_Res_v5"/>
    <d v="2022-09-14T01:16:08"/>
    <x v="0"/>
    <x v="0"/>
    <x v="0"/>
    <x v="2"/>
    <x v="0"/>
    <x v="0"/>
    <x v="0"/>
    <n v="2160"/>
    <s v="None"/>
    <n v="9.31"/>
    <n v="5.6000000000000001E-2"/>
    <n v="-1.1000000000000001"/>
    <m/>
    <m/>
    <m/>
    <m/>
    <m/>
    <m/>
    <m/>
    <m/>
    <m/>
    <x v="0"/>
    <x v="0"/>
    <n v="20"/>
    <m/>
    <n v="7041.223"/>
    <n v="534.05799999999999"/>
    <m/>
    <m/>
    <n v="7031.9160000000002"/>
    <n v="535.15700000000004"/>
    <m/>
    <m/>
    <m/>
    <m/>
    <m/>
    <m/>
  </r>
  <r>
    <x v="4"/>
    <x v="0"/>
    <s v="D24_E+_Res_v5"/>
    <d v="2022-09-14T01:16:08"/>
    <x v="0"/>
    <x v="0"/>
    <x v="0"/>
    <x v="3"/>
    <x v="0"/>
    <x v="0"/>
    <x v="0"/>
    <n v="2160"/>
    <s v="None"/>
    <n v="-15.1"/>
    <n v="1.2999999999999999E-2"/>
    <n v="-0.42099999999999999"/>
    <m/>
    <m/>
    <m/>
    <m/>
    <m/>
    <m/>
    <m/>
    <m/>
    <m/>
    <x v="0"/>
    <x v="0"/>
    <n v="20"/>
    <m/>
    <n v="7538.43"/>
    <n v="497.12900000000002"/>
    <m/>
    <m/>
    <n v="7553.4880000000003"/>
    <n v="497.55"/>
    <m/>
    <m/>
    <m/>
    <m/>
    <m/>
    <m/>
  </r>
  <r>
    <x v="4"/>
    <x v="0"/>
    <s v="D24_E+_Res_v5"/>
    <d v="2022-09-14T01:16:08"/>
    <x v="0"/>
    <x v="0"/>
    <x v="0"/>
    <x v="4"/>
    <x v="0"/>
    <x v="0"/>
    <x v="0"/>
    <n v="2160"/>
    <s v="None"/>
    <n v="20"/>
    <n v="0.11799999999999999"/>
    <n v="0.42699999999999999"/>
    <m/>
    <m/>
    <m/>
    <m/>
    <m/>
    <m/>
    <m/>
    <m/>
    <m/>
    <x v="0"/>
    <x v="0"/>
    <n v="20"/>
    <m/>
    <n v="7028.491"/>
    <n v="532.72400000000005"/>
    <m/>
    <m/>
    <n v="7008.5079999999998"/>
    <n v="532.298"/>
    <m/>
    <m/>
    <m/>
    <m/>
    <m/>
    <m/>
  </r>
  <r>
    <x v="4"/>
    <x v="0"/>
    <s v="D24_E+_Res_v5"/>
    <d v="2022-09-14T01:16:08"/>
    <x v="0"/>
    <x v="0"/>
    <x v="0"/>
    <x v="5"/>
    <x v="0"/>
    <x v="0"/>
    <x v="0"/>
    <n v="2250"/>
    <s v="None"/>
    <n v="-75"/>
    <n v="0.17699999999999999"/>
    <n v="-6.8400000000000002E-2"/>
    <m/>
    <m/>
    <m/>
    <m/>
    <m/>
    <m/>
    <m/>
    <m/>
    <m/>
    <x v="0"/>
    <x v="0"/>
    <n v="20"/>
    <m/>
    <n v="7030.8850000000002"/>
    <n v="340.57100000000003"/>
    <m/>
    <m/>
    <n v="7105.866"/>
    <n v="340.63900000000001"/>
    <m/>
    <m/>
    <m/>
    <m/>
    <m/>
    <m/>
  </r>
  <r>
    <x v="4"/>
    <x v="0"/>
    <s v="D24_E+_Res_v5"/>
    <d v="2022-09-14T01:16:08"/>
    <x v="0"/>
    <x v="0"/>
    <x v="0"/>
    <x v="6"/>
    <x v="0"/>
    <x v="0"/>
    <x v="0"/>
    <n v="2250"/>
    <s v="None"/>
    <n v="-10.199999999999999"/>
    <n v="7.0000000000000007E-2"/>
    <n v="-4.2000000000000003E-2"/>
    <m/>
    <m/>
    <m/>
    <m/>
    <m/>
    <m/>
    <m/>
    <m/>
    <m/>
    <x v="0"/>
    <x v="0"/>
    <n v="20"/>
    <m/>
    <n v="7223.3509999999997"/>
    <n v="333.85599999999999"/>
    <m/>
    <m/>
    <n v="7233.5810000000001"/>
    <n v="333.89800000000002"/>
    <m/>
    <m/>
    <m/>
    <m/>
    <m/>
    <m/>
  </r>
  <r>
    <x v="4"/>
    <x v="0"/>
    <s v="D24_E+_Res_v5"/>
    <d v="2022-09-14T01:16:08"/>
    <x v="0"/>
    <x v="0"/>
    <x v="0"/>
    <x v="7"/>
    <x v="0"/>
    <x v="0"/>
    <x v="0"/>
    <n v="2250"/>
    <s v="None"/>
    <n v="30.8"/>
    <n v="0.04"/>
    <n v="-3.9800000000000002E-2"/>
    <m/>
    <m/>
    <m/>
    <m/>
    <m/>
    <m/>
    <m/>
    <m/>
    <m/>
    <x v="0"/>
    <x v="0"/>
    <n v="20"/>
    <m/>
    <n v="8071.0110000000004"/>
    <n v="347.904"/>
    <m/>
    <m/>
    <n v="8040.1840000000002"/>
    <n v="347.94400000000002"/>
    <m/>
    <m/>
    <m/>
    <m/>
    <m/>
    <m/>
  </r>
  <r>
    <x v="4"/>
    <x v="0"/>
    <s v="D24_E+_Res_v5"/>
    <d v="2022-09-14T01:16:08"/>
    <x v="0"/>
    <x v="0"/>
    <x v="0"/>
    <x v="8"/>
    <x v="0"/>
    <x v="0"/>
    <x v="0"/>
    <n v="1930"/>
    <s v="None"/>
    <n v="141"/>
    <n v="0.01"/>
    <n v="-0.122"/>
    <m/>
    <m/>
    <m/>
    <m/>
    <m/>
    <m/>
    <m/>
    <m/>
    <m/>
    <x v="0"/>
    <x v="0"/>
    <n v="20"/>
    <m/>
    <n v="7416.34"/>
    <n v="323.036"/>
    <m/>
    <m/>
    <n v="7275.65"/>
    <n v="323.15699999999998"/>
    <m/>
    <m/>
    <m/>
    <m/>
    <m/>
    <m/>
  </r>
  <r>
    <x v="4"/>
    <x v="0"/>
    <s v="D24_E+_Res_v5"/>
    <d v="2022-09-14T01:16:08"/>
    <x v="0"/>
    <x v="0"/>
    <x v="0"/>
    <x v="9"/>
    <x v="0"/>
    <x v="0"/>
    <x v="0"/>
    <n v="2070"/>
    <s v="None"/>
    <n v="187"/>
    <n v="4.1000000000000002E-2"/>
    <n v="-1.24"/>
    <m/>
    <m/>
    <m/>
    <m/>
    <m/>
    <m/>
    <m/>
    <m/>
    <m/>
    <x v="0"/>
    <x v="0"/>
    <n v="20"/>
    <m/>
    <n v="9465.8809999999994"/>
    <n v="329.10700000000003"/>
    <m/>
    <m/>
    <n v="9279.2459999999992"/>
    <n v="330.34899999999999"/>
    <m/>
    <m/>
    <m/>
    <m/>
    <m/>
    <m/>
  </r>
  <r>
    <x v="4"/>
    <x v="0"/>
    <s v="D24_E+_Res_v5"/>
    <d v="2022-09-14T01:16:08"/>
    <x v="0"/>
    <x v="0"/>
    <x v="0"/>
    <x v="10"/>
    <x v="0"/>
    <x v="0"/>
    <x v="0"/>
    <n v="1790"/>
    <s v="None"/>
    <n v="86.6"/>
    <n v="1.2E-2"/>
    <n v="-0.69699999999999995"/>
    <m/>
    <m/>
    <m/>
    <m/>
    <m/>
    <m/>
    <m/>
    <m/>
    <m/>
    <x v="0"/>
    <x v="0"/>
    <n v="20"/>
    <m/>
    <n v="8628.9940000000006"/>
    <n v="429.54199999999997"/>
    <m/>
    <m/>
    <n v="8542.3970000000008"/>
    <n v="430.23899999999998"/>
    <m/>
    <m/>
    <m/>
    <m/>
    <m/>
    <m/>
  </r>
  <r>
    <x v="4"/>
    <x v="0"/>
    <s v="D24_E+_Res_v5"/>
    <d v="2022-09-14T01:16:08"/>
    <x v="0"/>
    <x v="0"/>
    <x v="0"/>
    <x v="11"/>
    <x v="0"/>
    <x v="0"/>
    <x v="0"/>
    <n v="1790"/>
    <s v="None"/>
    <n v="56"/>
    <n v="0.03"/>
    <n v="-0.35699999999999998"/>
    <m/>
    <m/>
    <m/>
    <m/>
    <m/>
    <m/>
    <m/>
    <m/>
    <m/>
    <x v="0"/>
    <x v="0"/>
    <n v="20"/>
    <m/>
    <n v="7736.31"/>
    <n v="403.89499999999998"/>
    <m/>
    <m/>
    <n v="7680.2610000000004"/>
    <n v="404.25200000000001"/>
    <m/>
    <m/>
    <m/>
    <m/>
    <m/>
    <m/>
  </r>
  <r>
    <x v="4"/>
    <x v="0"/>
    <s v="D24_E+_Res_v5"/>
    <d v="2022-09-14T01:16:08"/>
    <x v="0"/>
    <x v="0"/>
    <x v="0"/>
    <x v="12"/>
    <x v="0"/>
    <x v="0"/>
    <x v="0"/>
    <n v="1790"/>
    <s v="None"/>
    <n v="145"/>
    <n v="1.0999999999999999E-2"/>
    <n v="-0.76300000000000001"/>
    <m/>
    <m/>
    <m/>
    <m/>
    <m/>
    <m/>
    <m/>
    <m/>
    <m/>
    <x v="0"/>
    <x v="0"/>
    <n v="20"/>
    <m/>
    <n v="9818.8850000000002"/>
    <n v="401.68599999999998"/>
    <m/>
    <m/>
    <n v="9673.4650000000001"/>
    <n v="402.44900000000001"/>
    <m/>
    <m/>
    <m/>
    <m/>
    <m/>
    <m/>
  </r>
  <r>
    <x v="4"/>
    <x v="0"/>
    <s v="D24_E+_Res_v5"/>
    <d v="2022-09-14T01:16:08"/>
    <x v="0"/>
    <x v="0"/>
    <x v="0"/>
    <x v="13"/>
    <x v="0"/>
    <x v="0"/>
    <x v="0"/>
    <n v="1630"/>
    <s v="None"/>
    <n v="25.2"/>
    <n v="5.0000000000000001E-3"/>
    <n v="-0.54500000000000004"/>
    <m/>
    <m/>
    <m/>
    <m/>
    <m/>
    <m/>
    <m/>
    <m/>
    <m/>
    <x v="0"/>
    <x v="0"/>
    <n v="20"/>
    <m/>
    <n v="9173.3060000000005"/>
    <n v="303.30200000000002"/>
    <m/>
    <m/>
    <n v="9148.1080000000002"/>
    <n v="303.84699999999998"/>
    <m/>
    <m/>
    <m/>
    <m/>
    <m/>
    <m/>
  </r>
  <r>
    <x v="4"/>
    <x v="0"/>
    <s v="D24_E+_Res_v5"/>
    <d v="2022-09-14T01:16:08"/>
    <x v="0"/>
    <x v="0"/>
    <x v="0"/>
    <x v="14"/>
    <x v="0"/>
    <x v="0"/>
    <x v="0"/>
    <n v="1630"/>
    <s v="None"/>
    <n v="90.2"/>
    <n v="2E-3"/>
    <n v="-0.41099999999999998"/>
    <m/>
    <m/>
    <m/>
    <m/>
    <m/>
    <m/>
    <m/>
    <m/>
    <m/>
    <x v="0"/>
    <x v="0"/>
    <n v="20"/>
    <m/>
    <n v="11251.584000000001"/>
    <n v="237.60400000000001"/>
    <m/>
    <m/>
    <n v="11161.41"/>
    <n v="238.01499999999999"/>
    <m/>
    <m/>
    <m/>
    <m/>
    <m/>
    <m/>
  </r>
  <r>
    <x v="4"/>
    <x v="0"/>
    <s v="D24_E+_Res_v5"/>
    <d v="2022-09-14T01:16:08"/>
    <x v="0"/>
    <x v="0"/>
    <x v="0"/>
    <x v="15"/>
    <x v="0"/>
    <x v="0"/>
    <x v="0"/>
    <n v="1900"/>
    <s v="None"/>
    <n v="124"/>
    <n v="5.2999999999999999E-2"/>
    <n v="-2.86"/>
    <m/>
    <m/>
    <m/>
    <m/>
    <m/>
    <m/>
    <m/>
    <m/>
    <m/>
    <x v="0"/>
    <x v="0"/>
    <n v="20"/>
    <m/>
    <n v="8817.9009999999998"/>
    <n v="610.024"/>
    <m/>
    <m/>
    <n v="8694.0329999999994"/>
    <n v="612.88300000000004"/>
    <m/>
    <m/>
    <m/>
    <m/>
    <m/>
    <m/>
  </r>
  <r>
    <x v="5"/>
    <x v="0"/>
    <s v="D24_E+_Res_v5"/>
    <d v="2022-09-14T01:16:08"/>
    <x v="0"/>
    <x v="0"/>
    <x v="0"/>
    <x v="0"/>
    <x v="0"/>
    <x v="0"/>
    <x v="0"/>
    <n v="2160"/>
    <s v="None"/>
    <n v="0"/>
    <n v="0"/>
    <n v="0"/>
    <m/>
    <m/>
    <m/>
    <m/>
    <m/>
    <m/>
    <m/>
    <m/>
    <m/>
    <x v="0"/>
    <x v="0"/>
    <n v="20"/>
    <m/>
    <n v="6906.482"/>
    <n v="939.19200000000001"/>
    <m/>
    <m/>
    <n v="6906.482"/>
    <n v="939.19200000000001"/>
    <m/>
    <m/>
    <m/>
    <m/>
    <m/>
    <m/>
  </r>
  <r>
    <x v="5"/>
    <x v="0"/>
    <s v="D24_E+_Res_v5"/>
    <d v="2022-09-14T01:16:08"/>
    <x v="0"/>
    <x v="0"/>
    <x v="0"/>
    <x v="1"/>
    <x v="0"/>
    <x v="0"/>
    <x v="0"/>
    <n v="2160"/>
    <s v="None"/>
    <n v="-16.899999999999999"/>
    <n v="8.0000000000000002E-3"/>
    <n v="-0.64100000000000001"/>
    <m/>
    <m/>
    <m/>
    <m/>
    <m/>
    <m/>
    <m/>
    <m/>
    <m/>
    <x v="0"/>
    <x v="0"/>
    <n v="20"/>
    <m/>
    <n v="7531.47"/>
    <n v="628.78499999999997"/>
    <m/>
    <m/>
    <n v="7548.3469999999998"/>
    <n v="629.42499999999995"/>
    <m/>
    <m/>
    <m/>
    <m/>
    <m/>
    <m/>
  </r>
  <r>
    <x v="5"/>
    <x v="0"/>
    <s v="D24_E+_Res_v5"/>
    <d v="2022-09-14T01:16:08"/>
    <x v="0"/>
    <x v="0"/>
    <x v="0"/>
    <x v="2"/>
    <x v="0"/>
    <x v="0"/>
    <x v="0"/>
    <n v="2160"/>
    <s v="None"/>
    <n v="-2.78"/>
    <n v="4.9000000000000002E-2"/>
    <n v="-1.1000000000000001"/>
    <m/>
    <m/>
    <m/>
    <m/>
    <m/>
    <m/>
    <m/>
    <m/>
    <m/>
    <x v="0"/>
    <x v="0"/>
    <n v="20"/>
    <m/>
    <n v="7041.223"/>
    <n v="534.05799999999999"/>
    <m/>
    <m/>
    <n v="7044.0069999999996"/>
    <n v="535.15700000000004"/>
    <m/>
    <m/>
    <m/>
    <m/>
    <m/>
    <m/>
  </r>
  <r>
    <x v="5"/>
    <x v="0"/>
    <s v="D24_E+_Res_v5"/>
    <d v="2022-09-14T01:16:08"/>
    <x v="0"/>
    <x v="0"/>
    <x v="0"/>
    <x v="3"/>
    <x v="0"/>
    <x v="0"/>
    <x v="0"/>
    <n v="2160"/>
    <s v="None"/>
    <n v="-41.2"/>
    <n v="0.01"/>
    <n v="-0.42099999999999999"/>
    <m/>
    <m/>
    <m/>
    <m/>
    <m/>
    <m/>
    <m/>
    <m/>
    <m/>
    <x v="0"/>
    <x v="0"/>
    <n v="20"/>
    <m/>
    <n v="7538.43"/>
    <n v="497.12900000000002"/>
    <m/>
    <m/>
    <n v="7579.6080000000002"/>
    <n v="497.55"/>
    <m/>
    <m/>
    <m/>
    <m/>
    <m/>
    <m/>
  </r>
  <r>
    <x v="5"/>
    <x v="0"/>
    <s v="D24_E+_Res_v5"/>
    <d v="2022-09-14T01:16:08"/>
    <x v="0"/>
    <x v="0"/>
    <x v="0"/>
    <x v="4"/>
    <x v="0"/>
    <x v="0"/>
    <x v="0"/>
    <n v="2160"/>
    <s v="None"/>
    <n v="-1.05"/>
    <n v="0.106"/>
    <n v="0.42699999999999999"/>
    <m/>
    <m/>
    <m/>
    <m/>
    <m/>
    <m/>
    <m/>
    <m/>
    <m/>
    <x v="0"/>
    <x v="0"/>
    <n v="20"/>
    <m/>
    <n v="7028.491"/>
    <n v="532.72400000000005"/>
    <m/>
    <m/>
    <n v="7029.5389999999998"/>
    <n v="532.298"/>
    <m/>
    <m/>
    <m/>
    <m/>
    <m/>
    <m/>
  </r>
  <r>
    <x v="5"/>
    <x v="0"/>
    <s v="D24_E+_Res_v5"/>
    <d v="2022-09-14T01:16:08"/>
    <x v="0"/>
    <x v="0"/>
    <x v="0"/>
    <x v="5"/>
    <x v="0"/>
    <x v="0"/>
    <x v="0"/>
    <n v="2250"/>
    <s v="None"/>
    <n v="-118"/>
    <n v="0.127"/>
    <n v="-6.8400000000000002E-2"/>
    <m/>
    <m/>
    <m/>
    <m/>
    <m/>
    <m/>
    <m/>
    <m/>
    <m/>
    <x v="0"/>
    <x v="0"/>
    <n v="20"/>
    <m/>
    <n v="7030.8850000000002"/>
    <n v="340.57100000000003"/>
    <m/>
    <m/>
    <n v="7149.35"/>
    <n v="340.63900000000001"/>
    <m/>
    <m/>
    <m/>
    <m/>
    <m/>
    <m/>
  </r>
  <r>
    <x v="5"/>
    <x v="0"/>
    <s v="D24_E+_Res_v5"/>
    <d v="2022-09-14T01:16:08"/>
    <x v="0"/>
    <x v="0"/>
    <x v="0"/>
    <x v="6"/>
    <x v="0"/>
    <x v="0"/>
    <x v="0"/>
    <n v="2250"/>
    <s v="None"/>
    <n v="-61.8"/>
    <n v="5.6000000000000001E-2"/>
    <n v="-4.2000000000000003E-2"/>
    <m/>
    <m/>
    <m/>
    <m/>
    <m/>
    <m/>
    <m/>
    <m/>
    <m/>
    <x v="0"/>
    <x v="0"/>
    <n v="20"/>
    <m/>
    <n v="7223.3509999999997"/>
    <n v="333.85599999999999"/>
    <m/>
    <m/>
    <n v="7285.1540000000005"/>
    <n v="333.89800000000002"/>
    <m/>
    <m/>
    <m/>
    <m/>
    <m/>
    <m/>
  </r>
  <r>
    <x v="5"/>
    <x v="0"/>
    <s v="D24_E+_Res_v5"/>
    <d v="2022-09-14T01:16:08"/>
    <x v="0"/>
    <x v="0"/>
    <x v="0"/>
    <x v="7"/>
    <x v="0"/>
    <x v="0"/>
    <x v="0"/>
    <n v="2250"/>
    <s v="None"/>
    <n v="-24.7"/>
    <n v="3.5999999999999997E-2"/>
    <n v="-3.9800000000000002E-2"/>
    <m/>
    <m/>
    <m/>
    <m/>
    <m/>
    <m/>
    <m/>
    <m/>
    <m/>
    <x v="0"/>
    <x v="0"/>
    <n v="20"/>
    <m/>
    <n v="8071.0110000000004"/>
    <n v="347.904"/>
    <m/>
    <m/>
    <n v="8095.7020000000002"/>
    <n v="347.94400000000002"/>
    <m/>
    <m/>
    <m/>
    <m/>
    <m/>
    <m/>
  </r>
  <r>
    <x v="5"/>
    <x v="0"/>
    <s v="D24_E+_Res_v5"/>
    <d v="2022-09-14T01:16:08"/>
    <x v="0"/>
    <x v="0"/>
    <x v="0"/>
    <x v="8"/>
    <x v="0"/>
    <x v="0"/>
    <x v="0"/>
    <n v="1930"/>
    <s v="None"/>
    <n v="91.4"/>
    <n v="0.01"/>
    <n v="-0.122"/>
    <m/>
    <m/>
    <m/>
    <m/>
    <m/>
    <m/>
    <m/>
    <m/>
    <m/>
    <x v="0"/>
    <x v="0"/>
    <n v="20"/>
    <m/>
    <n v="7416.34"/>
    <n v="323.036"/>
    <m/>
    <m/>
    <n v="7324.9840000000004"/>
    <n v="323.15699999999998"/>
    <m/>
    <m/>
    <m/>
    <m/>
    <m/>
    <m/>
  </r>
  <r>
    <x v="5"/>
    <x v="0"/>
    <s v="D24_E+_Res_v5"/>
    <d v="2022-09-14T01:16:08"/>
    <x v="0"/>
    <x v="0"/>
    <x v="0"/>
    <x v="9"/>
    <x v="0"/>
    <x v="0"/>
    <x v="0"/>
    <n v="2070"/>
    <s v="None"/>
    <n v="97.8"/>
    <n v="4.1000000000000002E-2"/>
    <n v="-1.24"/>
    <m/>
    <m/>
    <m/>
    <m/>
    <m/>
    <m/>
    <m/>
    <m/>
    <m/>
    <x v="0"/>
    <x v="0"/>
    <n v="20"/>
    <m/>
    <n v="9465.8809999999994"/>
    <n v="329.10700000000003"/>
    <m/>
    <m/>
    <n v="9368.0640000000003"/>
    <n v="330.34899999999999"/>
    <m/>
    <m/>
    <m/>
    <m/>
    <m/>
    <m/>
  </r>
  <r>
    <x v="5"/>
    <x v="0"/>
    <s v="D24_E+_Res_v5"/>
    <d v="2022-09-14T01:16:08"/>
    <x v="0"/>
    <x v="0"/>
    <x v="0"/>
    <x v="10"/>
    <x v="0"/>
    <x v="0"/>
    <x v="0"/>
    <n v="1790"/>
    <s v="None"/>
    <n v="38.700000000000003"/>
    <n v="1.2E-2"/>
    <n v="-0.69699999999999995"/>
    <m/>
    <m/>
    <m/>
    <m/>
    <m/>
    <m/>
    <m/>
    <m/>
    <m/>
    <x v="0"/>
    <x v="0"/>
    <n v="20"/>
    <m/>
    <n v="8628.9940000000006"/>
    <n v="429.54199999999997"/>
    <m/>
    <m/>
    <n v="8590.2909999999993"/>
    <n v="430.23899999999998"/>
    <m/>
    <m/>
    <m/>
    <m/>
    <m/>
    <m/>
  </r>
  <r>
    <x v="5"/>
    <x v="0"/>
    <s v="D24_E+_Res_v5"/>
    <d v="2022-09-14T01:16:08"/>
    <x v="0"/>
    <x v="0"/>
    <x v="0"/>
    <x v="11"/>
    <x v="0"/>
    <x v="0"/>
    <x v="0"/>
    <n v="1790"/>
    <s v="None"/>
    <n v="10.4"/>
    <n v="0.03"/>
    <n v="-0.35699999999999998"/>
    <m/>
    <m/>
    <m/>
    <m/>
    <m/>
    <m/>
    <m/>
    <m/>
    <m/>
    <x v="0"/>
    <x v="0"/>
    <n v="20"/>
    <m/>
    <n v="7736.31"/>
    <n v="403.89499999999998"/>
    <m/>
    <m/>
    <n v="7725.9049999999997"/>
    <n v="404.25200000000001"/>
    <m/>
    <m/>
    <m/>
    <m/>
    <m/>
    <m/>
  </r>
  <r>
    <x v="5"/>
    <x v="0"/>
    <s v="D24_E+_Res_v5"/>
    <d v="2022-09-14T01:16:08"/>
    <x v="0"/>
    <x v="0"/>
    <x v="0"/>
    <x v="12"/>
    <x v="0"/>
    <x v="0"/>
    <x v="0"/>
    <n v="1790"/>
    <s v="None"/>
    <n v="81.099999999999994"/>
    <n v="1.0999999999999999E-2"/>
    <n v="-0.76300000000000001"/>
    <m/>
    <m/>
    <m/>
    <m/>
    <m/>
    <m/>
    <m/>
    <m/>
    <m/>
    <x v="0"/>
    <x v="0"/>
    <n v="20"/>
    <m/>
    <n v="9818.8850000000002"/>
    <n v="401.68599999999998"/>
    <m/>
    <m/>
    <n v="9737.7420000000002"/>
    <n v="402.44900000000001"/>
    <m/>
    <m/>
    <m/>
    <m/>
    <m/>
    <m/>
  </r>
  <r>
    <x v="5"/>
    <x v="0"/>
    <s v="D24_E+_Res_v5"/>
    <d v="2022-09-14T01:16:08"/>
    <x v="0"/>
    <x v="0"/>
    <x v="0"/>
    <x v="13"/>
    <x v="0"/>
    <x v="0"/>
    <x v="0"/>
    <n v="1630"/>
    <s v="None"/>
    <n v="-19.3"/>
    <n v="5.0000000000000001E-3"/>
    <n v="-0.54500000000000004"/>
    <m/>
    <m/>
    <m/>
    <m/>
    <m/>
    <m/>
    <m/>
    <m/>
    <m/>
    <x v="0"/>
    <x v="0"/>
    <n v="20"/>
    <m/>
    <n v="9173.3060000000005"/>
    <n v="303.30200000000002"/>
    <m/>
    <m/>
    <n v="9192.6460000000006"/>
    <n v="303.84699999999998"/>
    <m/>
    <m/>
    <m/>
    <m/>
    <m/>
    <m/>
  </r>
  <r>
    <x v="5"/>
    <x v="0"/>
    <s v="D24_E+_Res_v5"/>
    <d v="2022-09-14T01:16:08"/>
    <x v="0"/>
    <x v="0"/>
    <x v="0"/>
    <x v="14"/>
    <x v="0"/>
    <x v="0"/>
    <x v="0"/>
    <n v="1630"/>
    <s v="None"/>
    <n v="40.6"/>
    <n v="2E-3"/>
    <n v="-0.41099999999999998"/>
    <m/>
    <m/>
    <m/>
    <m/>
    <m/>
    <m/>
    <m/>
    <m/>
    <m/>
    <x v="0"/>
    <x v="0"/>
    <n v="20"/>
    <m/>
    <n v="11251.584000000001"/>
    <n v="237.60400000000001"/>
    <m/>
    <m/>
    <n v="11210.965"/>
    <n v="238.01499999999999"/>
    <m/>
    <m/>
    <m/>
    <m/>
    <m/>
    <m/>
  </r>
  <r>
    <x v="5"/>
    <x v="0"/>
    <s v="D24_E+_Res_v5"/>
    <d v="2022-09-14T01:16:08"/>
    <x v="0"/>
    <x v="0"/>
    <x v="0"/>
    <x v="15"/>
    <x v="0"/>
    <x v="0"/>
    <x v="0"/>
    <n v="1900"/>
    <s v="None"/>
    <n v="84.4"/>
    <n v="5.2999999999999999E-2"/>
    <n v="-2.86"/>
    <m/>
    <m/>
    <m/>
    <m/>
    <m/>
    <m/>
    <m/>
    <m/>
    <m/>
    <x v="0"/>
    <x v="0"/>
    <n v="20"/>
    <m/>
    <n v="8817.9009999999998"/>
    <n v="610.024"/>
    <m/>
    <m/>
    <n v="8733.4619999999995"/>
    <n v="612.88300000000004"/>
    <m/>
    <m/>
    <m/>
    <m/>
    <m/>
    <m/>
  </r>
  <r>
    <x v="6"/>
    <x v="0"/>
    <s v="D24_E+_Res_v5"/>
    <d v="2022-09-14T01:16:08"/>
    <x v="0"/>
    <x v="0"/>
    <x v="0"/>
    <x v="0"/>
    <x v="0"/>
    <x v="0"/>
    <x v="0"/>
    <n v="2160"/>
    <s v="None"/>
    <n v="0"/>
    <n v="0"/>
    <n v="0"/>
    <m/>
    <m/>
    <m/>
    <m/>
    <m/>
    <m/>
    <m/>
    <m/>
    <m/>
    <x v="0"/>
    <x v="0"/>
    <n v="20"/>
    <m/>
    <n v="6906.482"/>
    <n v="939.19200000000001"/>
    <m/>
    <m/>
    <n v="6906.482"/>
    <n v="939.19200000000001"/>
    <m/>
    <m/>
    <m/>
    <m/>
    <m/>
    <m/>
  </r>
  <r>
    <x v="6"/>
    <x v="0"/>
    <s v="D24_E+_Res_v5"/>
    <d v="2022-09-14T01:16:08"/>
    <x v="0"/>
    <x v="0"/>
    <x v="0"/>
    <x v="1"/>
    <x v="0"/>
    <x v="0"/>
    <x v="0"/>
    <n v="2160"/>
    <s v="None"/>
    <n v="-6.54"/>
    <n v="8.9999999999999993E-3"/>
    <n v="-0.68700000000000006"/>
    <m/>
    <m/>
    <m/>
    <m/>
    <m/>
    <m/>
    <m/>
    <m/>
    <m/>
    <x v="0"/>
    <x v="0"/>
    <n v="20"/>
    <m/>
    <n v="7531.47"/>
    <n v="628.78499999999997"/>
    <m/>
    <m/>
    <n v="7538.0079999999998"/>
    <n v="629.471"/>
    <m/>
    <m/>
    <m/>
    <m/>
    <m/>
    <m/>
  </r>
  <r>
    <x v="6"/>
    <x v="0"/>
    <s v="D24_E+_Res_v5"/>
    <d v="2022-09-14T01:16:08"/>
    <x v="0"/>
    <x v="0"/>
    <x v="0"/>
    <x v="2"/>
    <x v="0"/>
    <x v="0"/>
    <x v="0"/>
    <n v="2160"/>
    <s v="None"/>
    <n v="5.18"/>
    <n v="5.2999999999999999E-2"/>
    <n v="-1.22"/>
    <m/>
    <m/>
    <m/>
    <m/>
    <m/>
    <m/>
    <m/>
    <m/>
    <m/>
    <x v="0"/>
    <x v="0"/>
    <n v="20"/>
    <m/>
    <n v="7041.223"/>
    <n v="534.05799999999999"/>
    <m/>
    <m/>
    <n v="7036.0410000000002"/>
    <n v="535.28"/>
    <m/>
    <m/>
    <m/>
    <m/>
    <m/>
    <m/>
  </r>
  <r>
    <x v="6"/>
    <x v="0"/>
    <s v="D24_E+_Res_v5"/>
    <d v="2022-09-14T01:16:08"/>
    <x v="0"/>
    <x v="0"/>
    <x v="0"/>
    <x v="3"/>
    <x v="0"/>
    <x v="0"/>
    <x v="0"/>
    <n v="2160"/>
    <s v="None"/>
    <n v="-24.4"/>
    <n v="1.4E-2"/>
    <n v="-0.42299999999999999"/>
    <m/>
    <m/>
    <m/>
    <m/>
    <m/>
    <m/>
    <m/>
    <m/>
    <m/>
    <x v="0"/>
    <x v="0"/>
    <n v="20"/>
    <m/>
    <n v="7538.43"/>
    <n v="497.12900000000002"/>
    <m/>
    <m/>
    <n v="7562.8509999999997"/>
    <n v="497.55200000000002"/>
    <m/>
    <m/>
    <m/>
    <m/>
    <m/>
    <m/>
  </r>
  <r>
    <x v="6"/>
    <x v="0"/>
    <s v="D24_E+_Res_v5"/>
    <d v="2022-09-14T01:16:08"/>
    <x v="0"/>
    <x v="0"/>
    <x v="0"/>
    <x v="4"/>
    <x v="0"/>
    <x v="0"/>
    <x v="0"/>
    <n v="2160"/>
    <s v="None"/>
    <n v="11"/>
    <n v="0.114"/>
    <n v="0.35699999999999998"/>
    <m/>
    <m/>
    <m/>
    <m/>
    <m/>
    <m/>
    <m/>
    <m/>
    <m/>
    <x v="0"/>
    <x v="0"/>
    <n v="20"/>
    <m/>
    <n v="7028.491"/>
    <n v="532.72400000000005"/>
    <m/>
    <m/>
    <n v="7017.4989999999998"/>
    <n v="532.36800000000005"/>
    <m/>
    <m/>
    <m/>
    <m/>
    <m/>
    <m/>
  </r>
  <r>
    <x v="6"/>
    <x v="0"/>
    <s v="D24_E+_Res_v5"/>
    <d v="2022-09-14T01:16:08"/>
    <x v="0"/>
    <x v="0"/>
    <x v="0"/>
    <x v="5"/>
    <x v="0"/>
    <x v="0"/>
    <x v="0"/>
    <n v="2250"/>
    <s v="None"/>
    <n v="-92.6"/>
    <n v="0.161"/>
    <n v="-8.1500000000000003E-2"/>
    <m/>
    <m/>
    <m/>
    <m/>
    <m/>
    <m/>
    <m/>
    <m/>
    <m/>
    <x v="0"/>
    <x v="0"/>
    <n v="20"/>
    <m/>
    <n v="7030.8850000000002"/>
    <n v="340.57100000000003"/>
    <m/>
    <m/>
    <n v="7123.5290000000005"/>
    <n v="340.65199999999999"/>
    <m/>
    <m/>
    <m/>
    <m/>
    <m/>
    <m/>
  </r>
  <r>
    <x v="6"/>
    <x v="0"/>
    <s v="D24_E+_Res_v5"/>
    <d v="2022-09-14T01:16:08"/>
    <x v="0"/>
    <x v="0"/>
    <x v="0"/>
    <x v="6"/>
    <x v="0"/>
    <x v="0"/>
    <x v="0"/>
    <n v="2250"/>
    <s v="None"/>
    <n v="-29.7"/>
    <n v="7.0000000000000007E-2"/>
    <n v="-3.8300000000000001E-2"/>
    <m/>
    <m/>
    <m/>
    <m/>
    <m/>
    <m/>
    <m/>
    <m/>
    <m/>
    <x v="0"/>
    <x v="0"/>
    <n v="20"/>
    <m/>
    <n v="7223.3509999999997"/>
    <n v="333.85599999999999"/>
    <m/>
    <m/>
    <n v="7253.01"/>
    <n v="333.89400000000001"/>
    <m/>
    <m/>
    <m/>
    <m/>
    <m/>
    <m/>
  </r>
  <r>
    <x v="6"/>
    <x v="0"/>
    <s v="D24_E+_Res_v5"/>
    <d v="2022-09-14T01:16:08"/>
    <x v="0"/>
    <x v="0"/>
    <x v="0"/>
    <x v="7"/>
    <x v="0"/>
    <x v="0"/>
    <x v="0"/>
    <n v="2250"/>
    <s v="None"/>
    <n v="12.7"/>
    <n v="3.9E-2"/>
    <n v="-5.1799999999999999E-2"/>
    <m/>
    <m/>
    <m/>
    <m/>
    <m/>
    <m/>
    <m/>
    <m/>
    <m/>
    <x v="0"/>
    <x v="0"/>
    <n v="20"/>
    <m/>
    <n v="8071.0110000000004"/>
    <n v="347.904"/>
    <m/>
    <m/>
    <n v="8058.2920000000004"/>
    <n v="347.95600000000002"/>
    <m/>
    <m/>
    <m/>
    <m/>
    <m/>
    <m/>
  </r>
  <r>
    <x v="6"/>
    <x v="0"/>
    <s v="D24_E+_Res_v5"/>
    <d v="2022-09-14T01:16:08"/>
    <x v="0"/>
    <x v="0"/>
    <x v="0"/>
    <x v="8"/>
    <x v="0"/>
    <x v="0"/>
    <x v="0"/>
    <n v="1930"/>
    <s v="None"/>
    <n v="124"/>
    <n v="1.0999999999999999E-2"/>
    <n v="-0.13200000000000001"/>
    <m/>
    <m/>
    <m/>
    <m/>
    <m/>
    <m/>
    <m/>
    <m/>
    <m/>
    <x v="0"/>
    <x v="0"/>
    <n v="20"/>
    <m/>
    <n v="7416.34"/>
    <n v="323.036"/>
    <m/>
    <m/>
    <n v="7292.3509999999997"/>
    <n v="323.16800000000001"/>
    <m/>
    <m/>
    <m/>
    <m/>
    <m/>
    <m/>
  </r>
  <r>
    <x v="6"/>
    <x v="0"/>
    <s v="D24_E+_Res_v5"/>
    <d v="2022-09-14T01:16:08"/>
    <x v="0"/>
    <x v="0"/>
    <x v="0"/>
    <x v="9"/>
    <x v="0"/>
    <x v="0"/>
    <x v="0"/>
    <n v="2070"/>
    <s v="None"/>
    <n v="170"/>
    <n v="4.4999999999999998E-2"/>
    <n v="-1.21"/>
    <m/>
    <m/>
    <m/>
    <m/>
    <m/>
    <m/>
    <m/>
    <m/>
    <m/>
    <x v="0"/>
    <x v="0"/>
    <n v="20"/>
    <m/>
    <n v="9465.8809999999994"/>
    <n v="329.10700000000003"/>
    <m/>
    <m/>
    <n v="9296.241"/>
    <n v="330.31700000000001"/>
    <m/>
    <m/>
    <m/>
    <m/>
    <m/>
    <m/>
  </r>
  <r>
    <x v="6"/>
    <x v="0"/>
    <s v="D24_E+_Res_v5"/>
    <d v="2022-09-14T01:16:08"/>
    <x v="0"/>
    <x v="0"/>
    <x v="0"/>
    <x v="10"/>
    <x v="0"/>
    <x v="0"/>
    <x v="0"/>
    <n v="1790"/>
    <s v="None"/>
    <n v="75.5"/>
    <n v="1.2999999999999999E-2"/>
    <n v="-0.72"/>
    <m/>
    <m/>
    <m/>
    <m/>
    <m/>
    <m/>
    <m/>
    <m/>
    <m/>
    <x v="0"/>
    <x v="0"/>
    <n v="20"/>
    <m/>
    <n v="8628.9940000000006"/>
    <n v="429.54199999999997"/>
    <m/>
    <m/>
    <n v="8553.4940000000006"/>
    <n v="430.262"/>
    <m/>
    <m/>
    <m/>
    <m/>
    <m/>
    <m/>
  </r>
  <r>
    <x v="6"/>
    <x v="0"/>
    <s v="D24_E+_Res_v5"/>
    <d v="2022-09-14T01:16:08"/>
    <x v="0"/>
    <x v="0"/>
    <x v="0"/>
    <x v="11"/>
    <x v="0"/>
    <x v="0"/>
    <x v="0"/>
    <n v="1790"/>
    <s v="None"/>
    <n v="44.5"/>
    <n v="3.2000000000000001E-2"/>
    <n v="-0.35399999999999998"/>
    <m/>
    <m/>
    <m/>
    <m/>
    <m/>
    <m/>
    <m/>
    <m/>
    <m/>
    <x v="0"/>
    <x v="0"/>
    <n v="20"/>
    <m/>
    <n v="7736.31"/>
    <n v="403.89499999999998"/>
    <m/>
    <m/>
    <n v="7691.8159999999998"/>
    <n v="404.25"/>
    <m/>
    <m/>
    <m/>
    <m/>
    <m/>
    <m/>
  </r>
  <r>
    <x v="6"/>
    <x v="0"/>
    <s v="D24_E+_Res_v5"/>
    <d v="2022-09-14T01:16:08"/>
    <x v="0"/>
    <x v="0"/>
    <x v="0"/>
    <x v="12"/>
    <x v="0"/>
    <x v="0"/>
    <x v="0"/>
    <n v="1790"/>
    <s v="None"/>
    <n v="131"/>
    <n v="1.2E-2"/>
    <n v="-0.79700000000000004"/>
    <m/>
    <m/>
    <m/>
    <m/>
    <m/>
    <m/>
    <m/>
    <m/>
    <m/>
    <x v="0"/>
    <x v="0"/>
    <n v="20"/>
    <m/>
    <n v="9818.8850000000002"/>
    <n v="401.68599999999998"/>
    <m/>
    <m/>
    <n v="9687.5419999999995"/>
    <n v="402.48399999999998"/>
    <m/>
    <m/>
    <m/>
    <m/>
    <m/>
    <m/>
  </r>
  <r>
    <x v="6"/>
    <x v="0"/>
    <s v="D24_E+_Res_v5"/>
    <d v="2022-09-14T01:16:08"/>
    <x v="0"/>
    <x v="0"/>
    <x v="0"/>
    <x v="13"/>
    <x v="0"/>
    <x v="0"/>
    <x v="0"/>
    <n v="1630"/>
    <s v="None"/>
    <n v="13.2"/>
    <n v="5.0000000000000001E-3"/>
    <n v="-0.57299999999999995"/>
    <m/>
    <m/>
    <m/>
    <m/>
    <m/>
    <m/>
    <m/>
    <m/>
    <m/>
    <x v="0"/>
    <x v="0"/>
    <n v="20"/>
    <m/>
    <n v="9173.3060000000005"/>
    <n v="303.30200000000002"/>
    <m/>
    <m/>
    <n v="9160.1550000000007"/>
    <n v="303.87599999999998"/>
    <m/>
    <m/>
    <m/>
    <m/>
    <m/>
    <m/>
  </r>
  <r>
    <x v="6"/>
    <x v="0"/>
    <s v="D24_E+_Res_v5"/>
    <d v="2022-09-14T01:16:08"/>
    <x v="0"/>
    <x v="0"/>
    <x v="0"/>
    <x v="14"/>
    <x v="0"/>
    <x v="0"/>
    <x v="0"/>
    <n v="1630"/>
    <s v="None"/>
    <n v="78.2"/>
    <n v="2E-3"/>
    <n v="-0.42399999999999999"/>
    <m/>
    <m/>
    <m/>
    <m/>
    <m/>
    <m/>
    <m/>
    <m/>
    <m/>
    <x v="0"/>
    <x v="0"/>
    <n v="20"/>
    <m/>
    <n v="11251.584000000001"/>
    <n v="237.60400000000001"/>
    <m/>
    <m/>
    <n v="11173.37"/>
    <n v="238.02699999999999"/>
    <m/>
    <m/>
    <m/>
    <m/>
    <m/>
    <m/>
  </r>
  <r>
    <x v="6"/>
    <x v="0"/>
    <s v="D24_E+_Res_v5"/>
    <d v="2022-09-14T01:16:08"/>
    <x v="0"/>
    <x v="0"/>
    <x v="0"/>
    <x v="15"/>
    <x v="0"/>
    <x v="0"/>
    <x v="0"/>
    <n v="1900"/>
    <s v="None"/>
    <n v="116"/>
    <n v="5.5E-2"/>
    <n v="-2.96"/>
    <m/>
    <m/>
    <m/>
    <m/>
    <m/>
    <m/>
    <m/>
    <m/>
    <m/>
    <x v="0"/>
    <x v="0"/>
    <n v="20"/>
    <m/>
    <n v="8817.9009999999998"/>
    <n v="610.024"/>
    <m/>
    <m/>
    <n v="8702.2870000000003"/>
    <n v="612.98400000000004"/>
    <m/>
    <m/>
    <m/>
    <m/>
    <m/>
    <m/>
  </r>
  <r>
    <x v="7"/>
    <x v="0"/>
    <s v="D24_E+_Res_v5"/>
    <d v="2022-09-14T01:16:08"/>
    <x v="0"/>
    <x v="0"/>
    <x v="0"/>
    <x v="0"/>
    <x v="0"/>
    <x v="0"/>
    <x v="0"/>
    <n v="2160"/>
    <s v="None"/>
    <n v="0"/>
    <n v="0"/>
    <n v="0"/>
    <m/>
    <m/>
    <m/>
    <m/>
    <m/>
    <m/>
    <m/>
    <m/>
    <m/>
    <x v="0"/>
    <x v="0"/>
    <n v="20"/>
    <m/>
    <n v="6906.482"/>
    <n v="939.19200000000001"/>
    <m/>
    <m/>
    <n v="6906.482"/>
    <n v="939.19200000000001"/>
    <m/>
    <m/>
    <m/>
    <m/>
    <m/>
    <m/>
  </r>
  <r>
    <x v="7"/>
    <x v="0"/>
    <s v="D24_E+_Res_v5"/>
    <d v="2022-09-14T01:16:08"/>
    <x v="0"/>
    <x v="0"/>
    <x v="0"/>
    <x v="1"/>
    <x v="0"/>
    <x v="0"/>
    <x v="0"/>
    <n v="2160"/>
    <s v="None"/>
    <n v="-26.3"/>
    <n v="8.9999999999999993E-3"/>
    <n v="-0.68700000000000006"/>
    <m/>
    <m/>
    <m/>
    <m/>
    <m/>
    <m/>
    <m/>
    <m/>
    <m/>
    <x v="0"/>
    <x v="0"/>
    <n v="20"/>
    <m/>
    <n v="7531.47"/>
    <n v="628.78499999999997"/>
    <m/>
    <m/>
    <n v="7557.777"/>
    <n v="629.471"/>
    <m/>
    <m/>
    <m/>
    <m/>
    <m/>
    <m/>
  </r>
  <r>
    <x v="7"/>
    <x v="0"/>
    <s v="D24_E+_Res_v5"/>
    <d v="2022-09-14T01:16:08"/>
    <x v="0"/>
    <x v="0"/>
    <x v="0"/>
    <x v="2"/>
    <x v="0"/>
    <x v="0"/>
    <x v="0"/>
    <n v="2160"/>
    <s v="None"/>
    <n v="-8.7899999999999991"/>
    <n v="4.4999999999999998E-2"/>
    <n v="-1.22"/>
    <m/>
    <m/>
    <m/>
    <m/>
    <m/>
    <m/>
    <m/>
    <m/>
    <m/>
    <x v="0"/>
    <x v="0"/>
    <n v="20"/>
    <m/>
    <n v="7041.223"/>
    <n v="534.05799999999999"/>
    <m/>
    <m/>
    <n v="7050.0129999999999"/>
    <n v="535.28"/>
    <m/>
    <m/>
    <m/>
    <m/>
    <m/>
    <m/>
  </r>
  <r>
    <x v="7"/>
    <x v="0"/>
    <s v="D24_E+_Res_v5"/>
    <d v="2022-09-14T01:16:08"/>
    <x v="0"/>
    <x v="0"/>
    <x v="0"/>
    <x v="3"/>
    <x v="0"/>
    <x v="0"/>
    <x v="0"/>
    <n v="2160"/>
    <s v="None"/>
    <n v="-54.9"/>
    <n v="1.0999999999999999E-2"/>
    <n v="-0.42299999999999999"/>
    <m/>
    <m/>
    <m/>
    <m/>
    <m/>
    <m/>
    <m/>
    <m/>
    <m/>
    <x v="0"/>
    <x v="0"/>
    <n v="20"/>
    <m/>
    <n v="7538.43"/>
    <n v="497.12900000000002"/>
    <m/>
    <m/>
    <n v="7593.2879999999996"/>
    <n v="497.55200000000002"/>
    <m/>
    <m/>
    <m/>
    <m/>
    <m/>
    <m/>
  </r>
  <r>
    <x v="7"/>
    <x v="0"/>
    <s v="D24_E+_Res_v5"/>
    <d v="2022-09-14T01:16:08"/>
    <x v="0"/>
    <x v="0"/>
    <x v="0"/>
    <x v="4"/>
    <x v="0"/>
    <x v="0"/>
    <x v="0"/>
    <n v="2160"/>
    <s v="None"/>
    <n v="-13.5"/>
    <n v="0.1"/>
    <n v="0.35699999999999998"/>
    <m/>
    <m/>
    <m/>
    <m/>
    <m/>
    <m/>
    <m/>
    <m/>
    <m/>
    <x v="0"/>
    <x v="0"/>
    <n v="20"/>
    <m/>
    <n v="7028.491"/>
    <n v="532.72400000000005"/>
    <m/>
    <m/>
    <n v="7041.9520000000002"/>
    <n v="532.36800000000005"/>
    <m/>
    <m/>
    <m/>
    <m/>
    <m/>
    <m/>
  </r>
  <r>
    <x v="7"/>
    <x v="0"/>
    <s v="D24_E+_Res_v5"/>
    <d v="2022-09-14T01:16:08"/>
    <x v="0"/>
    <x v="0"/>
    <x v="0"/>
    <x v="5"/>
    <x v="0"/>
    <x v="0"/>
    <x v="0"/>
    <n v="2250"/>
    <s v="None"/>
    <n v="-143"/>
    <n v="0.10299999999999999"/>
    <n v="-8.1500000000000003E-2"/>
    <m/>
    <m/>
    <m/>
    <m/>
    <m/>
    <m/>
    <m/>
    <m/>
    <m/>
    <x v="0"/>
    <x v="0"/>
    <n v="20"/>
    <m/>
    <n v="7030.8850000000002"/>
    <n v="340.57100000000003"/>
    <m/>
    <m/>
    <n v="7173.8630000000003"/>
    <n v="340.65199999999999"/>
    <m/>
    <m/>
    <m/>
    <m/>
    <m/>
    <m/>
  </r>
  <r>
    <x v="7"/>
    <x v="0"/>
    <s v="D24_E+_Res_v5"/>
    <d v="2022-09-14T01:16:08"/>
    <x v="0"/>
    <x v="0"/>
    <x v="0"/>
    <x v="6"/>
    <x v="0"/>
    <x v="0"/>
    <x v="0"/>
    <n v="2250"/>
    <s v="None"/>
    <n v="-89"/>
    <n v="5.3999999999999999E-2"/>
    <n v="-3.8300000000000001E-2"/>
    <m/>
    <m/>
    <m/>
    <m/>
    <m/>
    <m/>
    <m/>
    <m/>
    <m/>
    <x v="0"/>
    <x v="0"/>
    <n v="20"/>
    <m/>
    <n v="7223.3509999999997"/>
    <n v="333.85599999999999"/>
    <m/>
    <m/>
    <n v="7312.3220000000001"/>
    <n v="333.89400000000001"/>
    <m/>
    <m/>
    <m/>
    <m/>
    <m/>
    <m/>
  </r>
  <r>
    <x v="7"/>
    <x v="0"/>
    <s v="D24_E+_Res_v5"/>
    <d v="2022-09-14T01:16:08"/>
    <x v="0"/>
    <x v="0"/>
    <x v="0"/>
    <x v="7"/>
    <x v="0"/>
    <x v="0"/>
    <x v="0"/>
    <n v="2250"/>
    <s v="None"/>
    <n v="-51"/>
    <n v="3.4000000000000002E-2"/>
    <n v="-5.1799999999999999E-2"/>
    <m/>
    <m/>
    <m/>
    <m/>
    <m/>
    <m/>
    <m/>
    <m/>
    <m/>
    <x v="0"/>
    <x v="0"/>
    <n v="20"/>
    <m/>
    <n v="8071.0110000000004"/>
    <n v="347.904"/>
    <m/>
    <m/>
    <n v="8122.0420000000004"/>
    <n v="347.95600000000002"/>
    <m/>
    <m/>
    <m/>
    <m/>
    <m/>
    <m/>
  </r>
  <r>
    <x v="7"/>
    <x v="0"/>
    <s v="D24_E+_Res_v5"/>
    <d v="2022-09-14T01:16:08"/>
    <x v="0"/>
    <x v="0"/>
    <x v="0"/>
    <x v="8"/>
    <x v="0"/>
    <x v="0"/>
    <x v="0"/>
    <n v="1930"/>
    <s v="None"/>
    <n v="67.3"/>
    <n v="1.0999999999999999E-2"/>
    <n v="-0.13200000000000001"/>
    <m/>
    <m/>
    <m/>
    <m/>
    <m/>
    <m/>
    <m/>
    <m/>
    <m/>
    <x v="0"/>
    <x v="0"/>
    <n v="20"/>
    <m/>
    <n v="7416.34"/>
    <n v="323.036"/>
    <m/>
    <m/>
    <n v="7349.0010000000002"/>
    <n v="323.16800000000001"/>
    <m/>
    <m/>
    <m/>
    <m/>
    <m/>
    <m/>
  </r>
  <r>
    <x v="7"/>
    <x v="0"/>
    <s v="D24_E+_Res_v5"/>
    <d v="2022-09-14T01:16:08"/>
    <x v="0"/>
    <x v="0"/>
    <x v="0"/>
    <x v="9"/>
    <x v="0"/>
    <x v="0"/>
    <x v="0"/>
    <n v="2070"/>
    <s v="None"/>
    <n v="69.2"/>
    <n v="4.4999999999999998E-2"/>
    <n v="-1.21"/>
    <m/>
    <m/>
    <m/>
    <m/>
    <m/>
    <m/>
    <m/>
    <m/>
    <m/>
    <x v="0"/>
    <x v="0"/>
    <n v="20"/>
    <m/>
    <n v="9465.8809999999994"/>
    <n v="329.10700000000003"/>
    <m/>
    <m/>
    <n v="9396.6550000000007"/>
    <n v="330.31700000000001"/>
    <m/>
    <m/>
    <m/>
    <m/>
    <m/>
    <m/>
  </r>
  <r>
    <x v="7"/>
    <x v="0"/>
    <s v="D24_E+_Res_v5"/>
    <d v="2022-09-14T01:16:08"/>
    <x v="0"/>
    <x v="0"/>
    <x v="0"/>
    <x v="10"/>
    <x v="0"/>
    <x v="0"/>
    <x v="0"/>
    <n v="1790"/>
    <s v="None"/>
    <n v="21.2"/>
    <n v="1.2999999999999999E-2"/>
    <n v="-0.72"/>
    <m/>
    <m/>
    <m/>
    <m/>
    <m/>
    <m/>
    <m/>
    <m/>
    <m/>
    <x v="0"/>
    <x v="0"/>
    <n v="20"/>
    <m/>
    <n v="8628.9940000000006"/>
    <n v="429.54199999999997"/>
    <m/>
    <m/>
    <n v="8607.777"/>
    <n v="430.262"/>
    <m/>
    <m/>
    <m/>
    <m/>
    <m/>
    <m/>
  </r>
  <r>
    <x v="7"/>
    <x v="0"/>
    <s v="D24_E+_Res_v5"/>
    <d v="2022-09-14T01:16:08"/>
    <x v="0"/>
    <x v="0"/>
    <x v="0"/>
    <x v="11"/>
    <x v="0"/>
    <x v="0"/>
    <x v="0"/>
    <n v="1790"/>
    <s v="None"/>
    <n v="-7.35"/>
    <n v="3.2000000000000001E-2"/>
    <n v="-0.35399999999999998"/>
    <m/>
    <m/>
    <m/>
    <m/>
    <m/>
    <m/>
    <m/>
    <m/>
    <m/>
    <x v="0"/>
    <x v="0"/>
    <n v="20"/>
    <m/>
    <n v="7736.31"/>
    <n v="403.89499999999998"/>
    <m/>
    <m/>
    <n v="7743.6549999999997"/>
    <n v="404.25"/>
    <m/>
    <m/>
    <m/>
    <m/>
    <m/>
    <m/>
  </r>
  <r>
    <x v="7"/>
    <x v="0"/>
    <s v="D24_E+_Res_v5"/>
    <d v="2022-09-14T01:16:08"/>
    <x v="0"/>
    <x v="0"/>
    <x v="0"/>
    <x v="12"/>
    <x v="0"/>
    <x v="0"/>
    <x v="0"/>
    <n v="1790"/>
    <s v="None"/>
    <n v="58.8"/>
    <n v="1.2E-2"/>
    <n v="-0.79700000000000004"/>
    <m/>
    <m/>
    <m/>
    <m/>
    <m/>
    <m/>
    <m/>
    <m/>
    <m/>
    <x v="0"/>
    <x v="0"/>
    <n v="20"/>
    <m/>
    <n v="9818.8850000000002"/>
    <n v="401.68599999999998"/>
    <m/>
    <m/>
    <n v="9760.0419999999995"/>
    <n v="402.48399999999998"/>
    <m/>
    <m/>
    <m/>
    <m/>
    <m/>
    <m/>
  </r>
  <r>
    <x v="7"/>
    <x v="0"/>
    <s v="D24_E+_Res_v5"/>
    <d v="2022-09-14T01:16:08"/>
    <x v="0"/>
    <x v="0"/>
    <x v="0"/>
    <x v="13"/>
    <x v="0"/>
    <x v="0"/>
    <x v="0"/>
    <n v="1630"/>
    <s v="None"/>
    <n v="-37.4"/>
    <n v="5.0000000000000001E-3"/>
    <n v="-0.57299999999999995"/>
    <m/>
    <m/>
    <m/>
    <m/>
    <m/>
    <m/>
    <m/>
    <m/>
    <m/>
    <x v="0"/>
    <x v="0"/>
    <n v="20"/>
    <m/>
    <n v="9173.3060000000005"/>
    <n v="303.30200000000002"/>
    <m/>
    <m/>
    <n v="9210.6589999999997"/>
    <n v="303.87599999999998"/>
    <m/>
    <m/>
    <m/>
    <m/>
    <m/>
    <m/>
  </r>
  <r>
    <x v="7"/>
    <x v="0"/>
    <s v="D24_E+_Res_v5"/>
    <d v="2022-09-14T01:16:08"/>
    <x v="0"/>
    <x v="0"/>
    <x v="0"/>
    <x v="14"/>
    <x v="0"/>
    <x v="0"/>
    <x v="0"/>
    <n v="1630"/>
    <s v="None"/>
    <n v="22.4"/>
    <n v="2E-3"/>
    <n v="-0.42399999999999999"/>
    <m/>
    <m/>
    <m/>
    <m/>
    <m/>
    <m/>
    <m/>
    <m/>
    <m/>
    <x v="0"/>
    <x v="0"/>
    <n v="20"/>
    <m/>
    <n v="11251.584000000001"/>
    <n v="237.60400000000001"/>
    <m/>
    <m/>
    <n v="11229.187"/>
    <n v="238.02699999999999"/>
    <m/>
    <m/>
    <m/>
    <m/>
    <m/>
    <m/>
  </r>
  <r>
    <x v="7"/>
    <x v="0"/>
    <s v="D24_E+_Res_v5"/>
    <d v="2022-09-14T01:16:08"/>
    <x v="0"/>
    <x v="0"/>
    <x v="0"/>
    <x v="15"/>
    <x v="0"/>
    <x v="0"/>
    <x v="0"/>
    <n v="1900"/>
    <s v="None"/>
    <n v="70.900000000000006"/>
    <n v="5.5E-2"/>
    <n v="-2.96"/>
    <m/>
    <m/>
    <m/>
    <m/>
    <m/>
    <m/>
    <m/>
    <m/>
    <m/>
    <x v="0"/>
    <x v="0"/>
    <n v="20"/>
    <m/>
    <n v="8817.9009999999998"/>
    <n v="610.024"/>
    <m/>
    <m/>
    <n v="8746.9809999999998"/>
    <n v="612.98400000000004"/>
    <m/>
    <m/>
    <m/>
    <m/>
    <m/>
    <m/>
  </r>
  <r>
    <x v="0"/>
    <x v="1"/>
    <s v="D20v1"/>
    <d v="2019-11-06T15:56:36"/>
    <x v="0"/>
    <x v="0"/>
    <x v="0"/>
    <x v="0"/>
    <x v="0"/>
    <x v="0"/>
    <x v="0"/>
    <n v="1950"/>
    <s v="None"/>
    <n v="36.200000000000003"/>
    <n v="0.19800000000000001"/>
    <n v="-0.247"/>
    <m/>
    <m/>
    <m/>
    <m/>
    <m/>
    <m/>
    <m/>
    <m/>
    <m/>
    <x v="0"/>
    <x v="1"/>
    <n v="20"/>
    <m/>
    <m/>
    <m/>
    <m/>
    <m/>
    <m/>
    <m/>
    <m/>
    <m/>
    <m/>
    <m/>
    <m/>
    <m/>
  </r>
  <r>
    <x v="0"/>
    <x v="1"/>
    <s v="D20v1"/>
    <d v="2019-11-06T15:56:36"/>
    <x v="0"/>
    <x v="0"/>
    <x v="0"/>
    <x v="1"/>
    <x v="0"/>
    <x v="0"/>
    <x v="0"/>
    <n v="1950"/>
    <s v="None"/>
    <n v="36.200000000000003"/>
    <n v="0.19800000000000001"/>
    <n v="-0.247"/>
    <m/>
    <m/>
    <m/>
    <m/>
    <m/>
    <m/>
    <m/>
    <m/>
    <m/>
    <x v="0"/>
    <x v="1"/>
    <n v="20"/>
    <m/>
    <m/>
    <m/>
    <m/>
    <m/>
    <m/>
    <m/>
    <m/>
    <m/>
    <m/>
    <m/>
    <m/>
    <m/>
  </r>
  <r>
    <x v="0"/>
    <x v="1"/>
    <s v="D20v1"/>
    <d v="2019-11-06T15:57:47"/>
    <x v="0"/>
    <x v="0"/>
    <x v="0"/>
    <x v="2"/>
    <x v="0"/>
    <x v="0"/>
    <x v="0"/>
    <n v="2300"/>
    <s v="None"/>
    <n v="-19.100000000000001"/>
    <n v="7.2300000000000003E-2"/>
    <n v="-0.123"/>
    <m/>
    <m/>
    <m/>
    <m/>
    <m/>
    <m/>
    <m/>
    <m/>
    <m/>
    <x v="0"/>
    <x v="1"/>
    <n v="20"/>
    <m/>
    <m/>
    <m/>
    <m/>
    <m/>
    <m/>
    <m/>
    <m/>
    <m/>
    <m/>
    <m/>
    <m/>
    <m/>
  </r>
  <r>
    <x v="0"/>
    <x v="1"/>
    <s v="D20v1"/>
    <d v="2019-11-06T15:58:43"/>
    <x v="0"/>
    <x v="0"/>
    <x v="0"/>
    <x v="3"/>
    <x v="0"/>
    <x v="0"/>
    <x v="0"/>
    <n v="2300"/>
    <s v="None"/>
    <n v="65"/>
    <n v="0.224"/>
    <n v="-0.28299999999999997"/>
    <m/>
    <m/>
    <m/>
    <m/>
    <m/>
    <m/>
    <m/>
    <m/>
    <m/>
    <x v="0"/>
    <x v="1"/>
    <n v="20"/>
    <m/>
    <m/>
    <m/>
    <m/>
    <m/>
    <m/>
    <m/>
    <m/>
    <m/>
    <m/>
    <m/>
    <m/>
    <m/>
  </r>
  <r>
    <x v="0"/>
    <x v="1"/>
    <s v="D20v1"/>
    <d v="2019-11-06T16:00:37"/>
    <x v="0"/>
    <x v="0"/>
    <x v="0"/>
    <x v="4"/>
    <x v="0"/>
    <x v="0"/>
    <x v="0"/>
    <n v="2300"/>
    <s v="None"/>
    <n v="10.7"/>
    <n v="-4.0699999999999998E-3"/>
    <n v="-0.27700000000000002"/>
    <m/>
    <m/>
    <m/>
    <m/>
    <m/>
    <m/>
    <m/>
    <m/>
    <m/>
    <x v="0"/>
    <x v="1"/>
    <n v="20"/>
    <m/>
    <m/>
    <m/>
    <m/>
    <m/>
    <m/>
    <m/>
    <m/>
    <m/>
    <m/>
    <m/>
    <m/>
    <m/>
  </r>
  <r>
    <x v="0"/>
    <x v="1"/>
    <s v="D20v1"/>
    <d v="2019-11-06T16:01:17"/>
    <x v="0"/>
    <x v="0"/>
    <x v="0"/>
    <x v="5"/>
    <x v="0"/>
    <x v="0"/>
    <x v="0"/>
    <n v="2390"/>
    <s v="None"/>
    <n v="110"/>
    <n v="0.192"/>
    <n v="-0.82099999999999995"/>
    <m/>
    <m/>
    <m/>
    <m/>
    <m/>
    <m/>
    <m/>
    <m/>
    <m/>
    <x v="0"/>
    <x v="1"/>
    <n v="20"/>
    <m/>
    <m/>
    <m/>
    <m/>
    <m/>
    <m/>
    <m/>
    <m/>
    <m/>
    <m/>
    <m/>
    <m/>
    <m/>
  </r>
  <r>
    <x v="0"/>
    <x v="1"/>
    <s v="D20v1"/>
    <d v="2019-11-06T16:02:45"/>
    <x v="0"/>
    <x v="0"/>
    <x v="0"/>
    <x v="6"/>
    <x v="0"/>
    <x v="0"/>
    <x v="0"/>
    <n v="2390"/>
    <s v="None"/>
    <n v="185"/>
    <n v="0.159"/>
    <n v="-0.66400000000000003"/>
    <m/>
    <m/>
    <m/>
    <m/>
    <m/>
    <m/>
    <m/>
    <m/>
    <m/>
    <x v="0"/>
    <x v="1"/>
    <n v="20"/>
    <m/>
    <m/>
    <m/>
    <m/>
    <m/>
    <m/>
    <m/>
    <m/>
    <m/>
    <m/>
    <m/>
    <m/>
    <m/>
  </r>
  <r>
    <x v="0"/>
    <x v="1"/>
    <s v="D20v1"/>
    <d v="2019-11-06T16:03:18"/>
    <x v="0"/>
    <x v="0"/>
    <x v="0"/>
    <x v="7"/>
    <x v="0"/>
    <x v="0"/>
    <x v="0"/>
    <n v="2390"/>
    <s v="None"/>
    <n v="337"/>
    <n v="6.7900000000000002E-2"/>
    <n v="-0.60899999999999999"/>
    <m/>
    <m/>
    <m/>
    <m/>
    <m/>
    <m/>
    <m/>
    <m/>
    <m/>
    <x v="0"/>
    <x v="1"/>
    <n v="20"/>
    <m/>
    <m/>
    <m/>
    <m/>
    <m/>
    <m/>
    <m/>
    <m/>
    <m/>
    <m/>
    <m/>
    <m/>
    <m/>
  </r>
  <r>
    <x v="0"/>
    <x v="1"/>
    <s v="D20v1"/>
    <d v="2019-11-06T16:04:14"/>
    <x v="0"/>
    <x v="0"/>
    <x v="0"/>
    <x v="8"/>
    <x v="0"/>
    <x v="0"/>
    <x v="0"/>
    <n v="2420"/>
    <s v="None"/>
    <n v="252"/>
    <n v="5.57E-2"/>
    <n v="-0.70599999999999996"/>
    <m/>
    <m/>
    <m/>
    <m/>
    <m/>
    <m/>
    <m/>
    <m/>
    <m/>
    <x v="0"/>
    <x v="1"/>
    <n v="20"/>
    <m/>
    <m/>
    <m/>
    <m/>
    <m/>
    <m/>
    <m/>
    <m/>
    <m/>
    <m/>
    <m/>
    <m/>
    <m/>
  </r>
  <r>
    <x v="0"/>
    <x v="1"/>
    <s v="D20v1"/>
    <d v="2019-11-06T16:05:14"/>
    <x v="0"/>
    <x v="0"/>
    <x v="0"/>
    <x v="9"/>
    <x v="0"/>
    <x v="0"/>
    <x v="0"/>
    <n v="1950"/>
    <s v="None"/>
    <n v="241"/>
    <n v="7.3899999999999993E-2"/>
    <n v="-0.47099999999999997"/>
    <m/>
    <m/>
    <m/>
    <m/>
    <m/>
    <m/>
    <m/>
    <m/>
    <m/>
    <x v="0"/>
    <x v="1"/>
    <n v="20"/>
    <m/>
    <m/>
    <m/>
    <m/>
    <m/>
    <m/>
    <m/>
    <m/>
    <m/>
    <m/>
    <m/>
    <m/>
    <m/>
  </r>
  <r>
    <x v="0"/>
    <x v="1"/>
    <s v="D20v1"/>
    <d v="2019-11-06T16:06:19"/>
    <x v="0"/>
    <x v="0"/>
    <x v="0"/>
    <x v="10"/>
    <x v="0"/>
    <x v="0"/>
    <x v="0"/>
    <n v="1950"/>
    <s v="None"/>
    <n v="228"/>
    <n v="0.14499999999999999"/>
    <n v="-0.41699999999999998"/>
    <m/>
    <m/>
    <m/>
    <m/>
    <m/>
    <m/>
    <m/>
    <m/>
    <m/>
    <x v="0"/>
    <x v="1"/>
    <n v="20"/>
    <m/>
    <m/>
    <m/>
    <m/>
    <m/>
    <m/>
    <m/>
    <m/>
    <m/>
    <m/>
    <m/>
    <m/>
    <m/>
  </r>
  <r>
    <x v="0"/>
    <x v="1"/>
    <s v="D20v1"/>
    <d v="2019-11-06T16:07:15"/>
    <x v="0"/>
    <x v="0"/>
    <x v="0"/>
    <x v="11"/>
    <x v="0"/>
    <x v="0"/>
    <x v="0"/>
    <n v="1950"/>
    <s v="None"/>
    <n v="161"/>
    <n v="0.27700000000000002"/>
    <n v="-0.46800000000000003"/>
    <m/>
    <m/>
    <m/>
    <m/>
    <m/>
    <m/>
    <m/>
    <m/>
    <m/>
    <x v="0"/>
    <x v="1"/>
    <n v="20"/>
    <m/>
    <m/>
    <m/>
    <m/>
    <m/>
    <m/>
    <m/>
    <m/>
    <m/>
    <m/>
    <m/>
    <m/>
    <m/>
  </r>
  <r>
    <x v="0"/>
    <x v="1"/>
    <s v="D20v1"/>
    <d v="2019-11-06T16:08:18"/>
    <x v="0"/>
    <x v="0"/>
    <x v="0"/>
    <x v="12"/>
    <x v="0"/>
    <x v="0"/>
    <x v="0"/>
    <n v="1950"/>
    <s v="None"/>
    <n v="204"/>
    <n v="7.8E-2"/>
    <n v="-0.41899999999999998"/>
    <m/>
    <m/>
    <m/>
    <m/>
    <m/>
    <m/>
    <m/>
    <m/>
    <m/>
    <x v="0"/>
    <x v="1"/>
    <n v="20"/>
    <m/>
    <m/>
    <m/>
    <m/>
    <m/>
    <m/>
    <m/>
    <m/>
    <m/>
    <m/>
    <m/>
    <m/>
    <m/>
  </r>
  <r>
    <x v="0"/>
    <x v="1"/>
    <s v="D20v1"/>
    <d v="2019-11-06T16:09:12"/>
    <x v="0"/>
    <x v="0"/>
    <x v="0"/>
    <x v="13"/>
    <x v="0"/>
    <x v="0"/>
    <x v="0"/>
    <n v="2160"/>
    <s v="None"/>
    <n v="100"/>
    <n v="4.9200000000000001E-2"/>
    <n v="-0.17199999999999999"/>
    <m/>
    <m/>
    <m/>
    <m/>
    <m/>
    <m/>
    <m/>
    <m/>
    <m/>
    <x v="0"/>
    <x v="1"/>
    <n v="20"/>
    <m/>
    <m/>
    <m/>
    <m/>
    <m/>
    <m/>
    <m/>
    <m/>
    <m/>
    <m/>
    <m/>
    <m/>
    <m/>
  </r>
  <r>
    <x v="0"/>
    <x v="1"/>
    <s v="D20v1"/>
    <d v="2019-11-06T16:10:03"/>
    <x v="0"/>
    <x v="0"/>
    <x v="0"/>
    <x v="14"/>
    <x v="0"/>
    <x v="0"/>
    <x v="0"/>
    <n v="2160"/>
    <s v="None"/>
    <n v="128"/>
    <n v="2.5400000000000002E-3"/>
    <n v="-0.77500000000000002"/>
    <m/>
    <m/>
    <m/>
    <m/>
    <m/>
    <m/>
    <m/>
    <m/>
    <m/>
    <x v="0"/>
    <x v="1"/>
    <n v="20"/>
    <m/>
    <m/>
    <m/>
    <m/>
    <m/>
    <m/>
    <m/>
    <m/>
    <m/>
    <m/>
    <m/>
    <m/>
    <m/>
  </r>
  <r>
    <x v="0"/>
    <x v="1"/>
    <s v="D20v1"/>
    <d v="2019-11-06T16:11:04"/>
    <x v="0"/>
    <x v="0"/>
    <x v="0"/>
    <x v="15"/>
    <x v="0"/>
    <x v="0"/>
    <x v="0"/>
    <n v="2300"/>
    <s v="None"/>
    <n v="-14.3"/>
    <n v="8.7900000000000006E-2"/>
    <n v="-0.73899999999999999"/>
    <m/>
    <m/>
    <m/>
    <m/>
    <m/>
    <m/>
    <m/>
    <m/>
    <m/>
    <x v="0"/>
    <x v="1"/>
    <n v="20"/>
    <m/>
    <m/>
    <m/>
    <m/>
    <m/>
    <m/>
    <m/>
    <m/>
    <m/>
    <m/>
    <m/>
    <m/>
    <m/>
  </r>
  <r>
    <x v="1"/>
    <x v="1"/>
    <s v="D20v1"/>
    <d v="2019-11-06T15:56:36"/>
    <x v="0"/>
    <x v="0"/>
    <x v="0"/>
    <x v="0"/>
    <x v="0"/>
    <x v="0"/>
    <x v="0"/>
    <n v="1950"/>
    <s v="None"/>
    <n v="26.1"/>
    <n v="0.19800000000000001"/>
    <n v="-0.247"/>
    <m/>
    <m/>
    <m/>
    <m/>
    <m/>
    <m/>
    <m/>
    <m/>
    <m/>
    <x v="0"/>
    <x v="1"/>
    <n v="20"/>
    <m/>
    <m/>
    <m/>
    <m/>
    <m/>
    <m/>
    <m/>
    <m/>
    <m/>
    <m/>
    <m/>
    <m/>
    <m/>
  </r>
  <r>
    <x v="1"/>
    <x v="1"/>
    <s v="D20v1"/>
    <d v="2019-11-06T15:56:36"/>
    <x v="0"/>
    <x v="0"/>
    <x v="0"/>
    <x v="1"/>
    <x v="0"/>
    <x v="0"/>
    <x v="0"/>
    <n v="1950"/>
    <s v="None"/>
    <n v="26.1"/>
    <n v="0.19800000000000001"/>
    <n v="-0.247"/>
    <m/>
    <m/>
    <m/>
    <m/>
    <m/>
    <m/>
    <m/>
    <m/>
    <m/>
    <x v="0"/>
    <x v="1"/>
    <n v="20"/>
    <m/>
    <m/>
    <m/>
    <m/>
    <m/>
    <m/>
    <m/>
    <m/>
    <m/>
    <m/>
    <m/>
    <m/>
    <m/>
  </r>
  <r>
    <x v="1"/>
    <x v="1"/>
    <s v="D20v1"/>
    <d v="2019-11-06T15:57:47"/>
    <x v="0"/>
    <x v="0"/>
    <x v="0"/>
    <x v="2"/>
    <x v="0"/>
    <x v="0"/>
    <x v="0"/>
    <n v="2300"/>
    <s v="None"/>
    <n v="-30.5"/>
    <n v="6.9199999999999998E-2"/>
    <n v="-0.123"/>
    <m/>
    <m/>
    <m/>
    <m/>
    <m/>
    <m/>
    <m/>
    <m/>
    <m/>
    <x v="0"/>
    <x v="1"/>
    <n v="20"/>
    <m/>
    <m/>
    <m/>
    <m/>
    <m/>
    <m/>
    <m/>
    <m/>
    <m/>
    <m/>
    <m/>
    <m/>
    <m/>
  </r>
  <r>
    <x v="1"/>
    <x v="1"/>
    <s v="D20v1"/>
    <d v="2019-11-06T15:58:43"/>
    <x v="0"/>
    <x v="0"/>
    <x v="0"/>
    <x v="3"/>
    <x v="0"/>
    <x v="0"/>
    <x v="0"/>
    <n v="2300"/>
    <s v="None"/>
    <n v="44.2"/>
    <n v="0.224"/>
    <n v="-0.28299999999999997"/>
    <m/>
    <m/>
    <m/>
    <m/>
    <m/>
    <m/>
    <m/>
    <m/>
    <m/>
    <x v="0"/>
    <x v="1"/>
    <n v="20"/>
    <m/>
    <m/>
    <m/>
    <m/>
    <m/>
    <m/>
    <m/>
    <m/>
    <m/>
    <m/>
    <m/>
    <m/>
    <m/>
  </r>
  <r>
    <x v="1"/>
    <x v="1"/>
    <s v="D20v1"/>
    <d v="2019-11-06T16:00:37"/>
    <x v="0"/>
    <x v="0"/>
    <x v="0"/>
    <x v="4"/>
    <x v="0"/>
    <x v="0"/>
    <x v="0"/>
    <n v="2300"/>
    <s v="None"/>
    <n v="6.56"/>
    <n v="-1.37E-2"/>
    <n v="-0.27600000000000002"/>
    <m/>
    <m/>
    <m/>
    <m/>
    <m/>
    <m/>
    <m/>
    <m/>
    <m/>
    <x v="0"/>
    <x v="1"/>
    <n v="20"/>
    <m/>
    <m/>
    <m/>
    <m/>
    <m/>
    <m/>
    <m/>
    <m/>
    <m/>
    <m/>
    <m/>
    <m/>
    <m/>
  </r>
  <r>
    <x v="1"/>
    <x v="1"/>
    <s v="D20v1"/>
    <d v="2019-11-06T16:01:17"/>
    <x v="0"/>
    <x v="0"/>
    <x v="0"/>
    <x v="5"/>
    <x v="0"/>
    <x v="0"/>
    <x v="0"/>
    <n v="2390"/>
    <s v="None"/>
    <n v="64.599999999999994"/>
    <n v="0.192"/>
    <n v="-0.82099999999999995"/>
    <m/>
    <m/>
    <m/>
    <m/>
    <m/>
    <m/>
    <m/>
    <m/>
    <m/>
    <x v="0"/>
    <x v="1"/>
    <n v="20"/>
    <m/>
    <m/>
    <m/>
    <m/>
    <m/>
    <m/>
    <m/>
    <m/>
    <m/>
    <m/>
    <m/>
    <m/>
    <m/>
  </r>
  <r>
    <x v="1"/>
    <x v="1"/>
    <s v="D20v1"/>
    <d v="2019-11-06T16:02:45"/>
    <x v="0"/>
    <x v="0"/>
    <x v="0"/>
    <x v="6"/>
    <x v="0"/>
    <x v="0"/>
    <x v="0"/>
    <n v="2390"/>
    <s v="None"/>
    <n v="143"/>
    <n v="0.152"/>
    <n v="-0.66400000000000003"/>
    <m/>
    <m/>
    <m/>
    <m/>
    <m/>
    <m/>
    <m/>
    <m/>
    <m/>
    <x v="0"/>
    <x v="1"/>
    <n v="20"/>
    <m/>
    <m/>
    <m/>
    <m/>
    <m/>
    <m/>
    <m/>
    <m/>
    <m/>
    <m/>
    <m/>
    <m/>
    <m/>
  </r>
  <r>
    <x v="1"/>
    <x v="1"/>
    <s v="D20v1"/>
    <d v="2019-11-06T16:03:18"/>
    <x v="0"/>
    <x v="0"/>
    <x v="0"/>
    <x v="7"/>
    <x v="0"/>
    <x v="0"/>
    <x v="0"/>
    <n v="2390"/>
    <s v="None"/>
    <n v="292"/>
    <n v="6.6900000000000001E-2"/>
    <n v="-0.60899999999999999"/>
    <m/>
    <m/>
    <m/>
    <m/>
    <m/>
    <m/>
    <m/>
    <m/>
    <m/>
    <x v="0"/>
    <x v="1"/>
    <n v="20"/>
    <m/>
    <m/>
    <m/>
    <m/>
    <m/>
    <m/>
    <m/>
    <m/>
    <m/>
    <m/>
    <m/>
    <m/>
    <m/>
  </r>
  <r>
    <x v="1"/>
    <x v="1"/>
    <s v="D20v1"/>
    <d v="2019-11-06T16:04:14"/>
    <x v="0"/>
    <x v="0"/>
    <x v="0"/>
    <x v="8"/>
    <x v="0"/>
    <x v="0"/>
    <x v="0"/>
    <n v="2420"/>
    <s v="None"/>
    <n v="202"/>
    <n v="5.57E-2"/>
    <n v="-0.70599999999999996"/>
    <m/>
    <m/>
    <m/>
    <m/>
    <m/>
    <m/>
    <m/>
    <m/>
    <m/>
    <x v="0"/>
    <x v="1"/>
    <n v="20"/>
    <m/>
    <m/>
    <m/>
    <m/>
    <m/>
    <m/>
    <m/>
    <m/>
    <m/>
    <m/>
    <m/>
    <m/>
    <m/>
  </r>
  <r>
    <x v="1"/>
    <x v="1"/>
    <s v="D20v1"/>
    <d v="2019-11-06T16:05:14"/>
    <x v="0"/>
    <x v="0"/>
    <x v="0"/>
    <x v="9"/>
    <x v="0"/>
    <x v="0"/>
    <x v="0"/>
    <n v="1950"/>
    <s v="None"/>
    <n v="212"/>
    <n v="7.3400000000000007E-2"/>
    <n v="-0.47099999999999997"/>
    <m/>
    <m/>
    <m/>
    <m/>
    <m/>
    <m/>
    <m/>
    <m/>
    <m/>
    <x v="0"/>
    <x v="1"/>
    <n v="20"/>
    <m/>
    <m/>
    <m/>
    <m/>
    <m/>
    <m/>
    <m/>
    <m/>
    <m/>
    <m/>
    <m/>
    <m/>
    <m/>
  </r>
  <r>
    <x v="1"/>
    <x v="1"/>
    <s v="D20v1"/>
    <d v="2019-11-06T16:06:19"/>
    <x v="0"/>
    <x v="0"/>
    <x v="0"/>
    <x v="10"/>
    <x v="0"/>
    <x v="0"/>
    <x v="0"/>
    <n v="1950"/>
    <s v="None"/>
    <n v="199"/>
    <n v="0.14499999999999999"/>
    <n v="-0.41699999999999998"/>
    <m/>
    <m/>
    <m/>
    <m/>
    <m/>
    <m/>
    <m/>
    <m/>
    <m/>
    <x v="0"/>
    <x v="1"/>
    <n v="20"/>
    <m/>
    <m/>
    <m/>
    <m/>
    <m/>
    <m/>
    <m/>
    <m/>
    <m/>
    <m/>
    <m/>
    <m/>
    <m/>
  </r>
  <r>
    <x v="1"/>
    <x v="1"/>
    <s v="D20v1"/>
    <d v="2019-11-06T16:07:15"/>
    <x v="0"/>
    <x v="0"/>
    <x v="0"/>
    <x v="11"/>
    <x v="0"/>
    <x v="0"/>
    <x v="0"/>
    <n v="1950"/>
    <s v="None"/>
    <n v="134"/>
    <n v="0.27700000000000002"/>
    <n v="-0.46800000000000003"/>
    <m/>
    <m/>
    <m/>
    <m/>
    <m/>
    <m/>
    <m/>
    <m/>
    <m/>
    <x v="0"/>
    <x v="1"/>
    <n v="20"/>
    <m/>
    <m/>
    <m/>
    <m/>
    <m/>
    <m/>
    <m/>
    <m/>
    <m/>
    <m/>
    <m/>
    <m/>
    <m/>
  </r>
  <r>
    <x v="1"/>
    <x v="1"/>
    <s v="D20v1"/>
    <d v="2019-11-06T16:08:18"/>
    <x v="0"/>
    <x v="0"/>
    <x v="0"/>
    <x v="12"/>
    <x v="0"/>
    <x v="0"/>
    <x v="0"/>
    <n v="1950"/>
    <s v="None"/>
    <n v="173"/>
    <n v="7.8E-2"/>
    <n v="-0.41899999999999998"/>
    <m/>
    <m/>
    <m/>
    <m/>
    <m/>
    <m/>
    <m/>
    <m/>
    <m/>
    <x v="0"/>
    <x v="1"/>
    <n v="20"/>
    <m/>
    <m/>
    <m/>
    <m/>
    <m/>
    <m/>
    <m/>
    <m/>
    <m/>
    <m/>
    <m/>
    <m/>
    <m/>
  </r>
  <r>
    <x v="1"/>
    <x v="1"/>
    <s v="D20v1"/>
    <d v="2019-11-06T16:09:12"/>
    <x v="0"/>
    <x v="0"/>
    <x v="0"/>
    <x v="13"/>
    <x v="0"/>
    <x v="0"/>
    <x v="0"/>
    <n v="2160"/>
    <s v="None"/>
    <n v="82.7"/>
    <n v="4.9200000000000001E-2"/>
    <n v="-0.17199999999999999"/>
    <m/>
    <m/>
    <m/>
    <m/>
    <m/>
    <m/>
    <m/>
    <m/>
    <m/>
    <x v="0"/>
    <x v="1"/>
    <n v="20"/>
    <m/>
    <m/>
    <m/>
    <m/>
    <m/>
    <m/>
    <m/>
    <m/>
    <m/>
    <m/>
    <m/>
    <m/>
    <m/>
  </r>
  <r>
    <x v="1"/>
    <x v="1"/>
    <s v="D20v1"/>
    <d v="2019-11-06T16:10:03"/>
    <x v="0"/>
    <x v="0"/>
    <x v="0"/>
    <x v="14"/>
    <x v="0"/>
    <x v="0"/>
    <x v="0"/>
    <n v="2160"/>
    <s v="None"/>
    <n v="84.4"/>
    <n v="2.5400000000000002E-3"/>
    <n v="-0.77500000000000002"/>
    <m/>
    <m/>
    <m/>
    <m/>
    <m/>
    <m/>
    <m/>
    <m/>
    <m/>
    <x v="0"/>
    <x v="1"/>
    <n v="20"/>
    <m/>
    <m/>
    <m/>
    <m/>
    <m/>
    <m/>
    <m/>
    <m/>
    <m/>
    <m/>
    <m/>
    <m/>
    <m/>
  </r>
  <r>
    <x v="1"/>
    <x v="1"/>
    <s v="D20v1"/>
    <d v="2019-11-06T16:11:04"/>
    <x v="0"/>
    <x v="0"/>
    <x v="0"/>
    <x v="15"/>
    <x v="0"/>
    <x v="0"/>
    <x v="0"/>
    <n v="2300"/>
    <s v="None"/>
    <n v="-59.4"/>
    <n v="8.7900000000000006E-2"/>
    <n v="-0.73899999999999999"/>
    <m/>
    <m/>
    <m/>
    <m/>
    <m/>
    <m/>
    <m/>
    <m/>
    <m/>
    <x v="0"/>
    <x v="1"/>
    <n v="20"/>
    <m/>
    <m/>
    <m/>
    <m/>
    <m/>
    <m/>
    <m/>
    <m/>
    <m/>
    <m/>
    <m/>
    <m/>
    <m/>
  </r>
  <r>
    <x v="2"/>
    <x v="1"/>
    <s v="D20v1"/>
    <d v="2019-11-06T15:56:36"/>
    <x v="0"/>
    <x v="0"/>
    <x v="0"/>
    <x v="0"/>
    <x v="0"/>
    <x v="0"/>
    <x v="0"/>
    <n v="1950"/>
    <s v="None"/>
    <n v="25.5"/>
    <n v="0.218"/>
    <n v="-0.30499999999999999"/>
    <m/>
    <m/>
    <m/>
    <m/>
    <m/>
    <m/>
    <m/>
    <m/>
    <m/>
    <x v="0"/>
    <x v="1"/>
    <n v="20"/>
    <m/>
    <m/>
    <m/>
    <m/>
    <m/>
    <m/>
    <m/>
    <m/>
    <m/>
    <m/>
    <m/>
    <m/>
    <m/>
  </r>
  <r>
    <x v="2"/>
    <x v="1"/>
    <s v="D20v1"/>
    <d v="2019-11-06T15:56:36"/>
    <x v="0"/>
    <x v="0"/>
    <x v="0"/>
    <x v="1"/>
    <x v="0"/>
    <x v="0"/>
    <x v="0"/>
    <n v="1950"/>
    <s v="None"/>
    <n v="25.5"/>
    <n v="0.218"/>
    <n v="-0.30499999999999999"/>
    <m/>
    <m/>
    <m/>
    <m/>
    <m/>
    <m/>
    <m/>
    <m/>
    <m/>
    <x v="0"/>
    <x v="1"/>
    <n v="20"/>
    <m/>
    <m/>
    <m/>
    <m/>
    <m/>
    <m/>
    <m/>
    <m/>
    <m/>
    <m/>
    <m/>
    <m/>
    <m/>
  </r>
  <r>
    <x v="2"/>
    <x v="1"/>
    <s v="D20v1"/>
    <d v="2019-11-06T15:57:47"/>
    <x v="0"/>
    <x v="0"/>
    <x v="0"/>
    <x v="2"/>
    <x v="0"/>
    <x v="0"/>
    <x v="0"/>
    <n v="2300"/>
    <s v="None"/>
    <n v="-35.299999999999997"/>
    <n v="9.5699999999999993E-2"/>
    <n v="-0.16500000000000001"/>
    <m/>
    <m/>
    <m/>
    <m/>
    <m/>
    <m/>
    <m/>
    <m/>
    <m/>
    <x v="0"/>
    <x v="1"/>
    <n v="20"/>
    <m/>
    <m/>
    <m/>
    <m/>
    <m/>
    <m/>
    <m/>
    <m/>
    <m/>
    <m/>
    <m/>
    <m/>
    <m/>
  </r>
  <r>
    <x v="2"/>
    <x v="1"/>
    <s v="D20v1"/>
    <d v="2019-11-06T15:58:43"/>
    <x v="0"/>
    <x v="0"/>
    <x v="0"/>
    <x v="3"/>
    <x v="0"/>
    <x v="0"/>
    <x v="0"/>
    <n v="2300"/>
    <s v="None"/>
    <n v="43.3"/>
    <n v="0.25800000000000001"/>
    <n v="-0.36199999999999999"/>
    <m/>
    <m/>
    <m/>
    <m/>
    <m/>
    <m/>
    <m/>
    <m/>
    <m/>
    <x v="0"/>
    <x v="1"/>
    <n v="20"/>
    <m/>
    <m/>
    <m/>
    <m/>
    <m/>
    <m/>
    <m/>
    <m/>
    <m/>
    <m/>
    <m/>
    <m/>
    <m/>
  </r>
  <r>
    <x v="2"/>
    <x v="1"/>
    <s v="D20v1"/>
    <d v="2019-11-06T16:00:37"/>
    <x v="0"/>
    <x v="0"/>
    <x v="0"/>
    <x v="4"/>
    <x v="0"/>
    <x v="0"/>
    <x v="0"/>
    <n v="2300"/>
    <s v="None"/>
    <n v="8.31"/>
    <n v="-1.47E-2"/>
    <n v="-0.34899999999999998"/>
    <m/>
    <m/>
    <m/>
    <m/>
    <m/>
    <m/>
    <m/>
    <m/>
    <m/>
    <x v="0"/>
    <x v="1"/>
    <n v="20"/>
    <m/>
    <m/>
    <m/>
    <m/>
    <m/>
    <m/>
    <m/>
    <m/>
    <m/>
    <m/>
    <m/>
    <m/>
    <m/>
  </r>
  <r>
    <x v="2"/>
    <x v="1"/>
    <s v="D20v1"/>
    <d v="2019-11-06T16:01:17"/>
    <x v="0"/>
    <x v="0"/>
    <x v="0"/>
    <x v="5"/>
    <x v="0"/>
    <x v="0"/>
    <x v="0"/>
    <n v="2390"/>
    <s v="None"/>
    <n v="65.5"/>
    <n v="0.26900000000000002"/>
    <n v="-0.99199999999999999"/>
    <m/>
    <m/>
    <m/>
    <m/>
    <m/>
    <m/>
    <m/>
    <m/>
    <m/>
    <x v="0"/>
    <x v="1"/>
    <n v="20"/>
    <m/>
    <m/>
    <m/>
    <m/>
    <m/>
    <m/>
    <m/>
    <m/>
    <m/>
    <m/>
    <m/>
    <m/>
    <m/>
  </r>
  <r>
    <x v="2"/>
    <x v="1"/>
    <s v="D20v1"/>
    <d v="2019-11-06T16:02:45"/>
    <x v="0"/>
    <x v="0"/>
    <x v="0"/>
    <x v="6"/>
    <x v="0"/>
    <x v="0"/>
    <x v="0"/>
    <n v="2390"/>
    <s v="None"/>
    <n v="176"/>
    <n v="0.24"/>
    <n v="-0.78"/>
    <m/>
    <m/>
    <m/>
    <m/>
    <m/>
    <m/>
    <m/>
    <m/>
    <m/>
    <x v="0"/>
    <x v="1"/>
    <n v="20"/>
    <m/>
    <m/>
    <m/>
    <m/>
    <m/>
    <m/>
    <m/>
    <m/>
    <m/>
    <m/>
    <m/>
    <m/>
    <m/>
  </r>
  <r>
    <x v="2"/>
    <x v="1"/>
    <s v="D20v1"/>
    <d v="2019-11-06T16:03:18"/>
    <x v="0"/>
    <x v="0"/>
    <x v="0"/>
    <x v="7"/>
    <x v="0"/>
    <x v="0"/>
    <x v="0"/>
    <n v="2390"/>
    <s v="None"/>
    <n v="325"/>
    <n v="0.107"/>
    <n v="-0.74099999999999999"/>
    <m/>
    <m/>
    <m/>
    <m/>
    <m/>
    <m/>
    <m/>
    <m/>
    <m/>
    <x v="0"/>
    <x v="1"/>
    <n v="20"/>
    <m/>
    <m/>
    <m/>
    <m/>
    <m/>
    <m/>
    <m/>
    <m/>
    <m/>
    <m/>
    <m/>
    <m/>
    <m/>
  </r>
  <r>
    <x v="2"/>
    <x v="1"/>
    <s v="D20v1"/>
    <d v="2019-11-06T16:04:14"/>
    <x v="0"/>
    <x v="0"/>
    <x v="0"/>
    <x v="8"/>
    <x v="0"/>
    <x v="0"/>
    <x v="0"/>
    <n v="2420"/>
    <s v="None"/>
    <n v="228"/>
    <n v="8.2100000000000006E-2"/>
    <n v="-0.90700000000000003"/>
    <m/>
    <m/>
    <m/>
    <m/>
    <m/>
    <m/>
    <m/>
    <m/>
    <m/>
    <x v="0"/>
    <x v="1"/>
    <n v="20"/>
    <m/>
    <m/>
    <m/>
    <m/>
    <m/>
    <m/>
    <m/>
    <m/>
    <m/>
    <m/>
    <m/>
    <m/>
    <m/>
  </r>
  <r>
    <x v="2"/>
    <x v="1"/>
    <s v="D20v1"/>
    <d v="2019-11-06T16:05:14"/>
    <x v="0"/>
    <x v="0"/>
    <x v="0"/>
    <x v="9"/>
    <x v="0"/>
    <x v="0"/>
    <x v="0"/>
    <n v="1950"/>
    <s v="None"/>
    <n v="245"/>
    <n v="0.109"/>
    <n v="-0.58899999999999997"/>
    <m/>
    <m/>
    <m/>
    <m/>
    <m/>
    <m/>
    <m/>
    <m/>
    <m/>
    <x v="0"/>
    <x v="1"/>
    <n v="20"/>
    <m/>
    <m/>
    <m/>
    <m/>
    <m/>
    <m/>
    <m/>
    <m/>
    <m/>
    <m/>
    <m/>
    <m/>
    <m/>
  </r>
  <r>
    <x v="2"/>
    <x v="1"/>
    <s v="D20v1"/>
    <d v="2019-11-06T16:06:19"/>
    <x v="0"/>
    <x v="0"/>
    <x v="0"/>
    <x v="10"/>
    <x v="0"/>
    <x v="0"/>
    <x v="0"/>
    <n v="1950"/>
    <s v="None"/>
    <n v="263"/>
    <n v="0.216"/>
    <n v="-0.60199999999999998"/>
    <m/>
    <m/>
    <m/>
    <m/>
    <m/>
    <m/>
    <m/>
    <m/>
    <m/>
    <x v="0"/>
    <x v="1"/>
    <n v="20"/>
    <m/>
    <m/>
    <m/>
    <m/>
    <m/>
    <m/>
    <m/>
    <m/>
    <m/>
    <m/>
    <m/>
    <m/>
    <m/>
  </r>
  <r>
    <x v="2"/>
    <x v="1"/>
    <s v="D20v1"/>
    <d v="2019-11-06T16:07:15"/>
    <x v="0"/>
    <x v="0"/>
    <x v="0"/>
    <x v="11"/>
    <x v="0"/>
    <x v="0"/>
    <x v="0"/>
    <n v="1950"/>
    <s v="None"/>
    <n v="147"/>
    <n v="0.34599999999999997"/>
    <n v="-0.60499999999999998"/>
    <m/>
    <m/>
    <m/>
    <m/>
    <m/>
    <m/>
    <m/>
    <m/>
    <m/>
    <x v="0"/>
    <x v="1"/>
    <n v="20"/>
    <m/>
    <m/>
    <m/>
    <m/>
    <m/>
    <m/>
    <m/>
    <m/>
    <m/>
    <m/>
    <m/>
    <m/>
    <m/>
  </r>
  <r>
    <x v="2"/>
    <x v="1"/>
    <s v="D20v1"/>
    <d v="2019-11-06T16:08:18"/>
    <x v="0"/>
    <x v="0"/>
    <x v="0"/>
    <x v="12"/>
    <x v="0"/>
    <x v="0"/>
    <x v="0"/>
    <n v="1950"/>
    <s v="None"/>
    <n v="239"/>
    <n v="0.159"/>
    <n v="-0.625"/>
    <m/>
    <m/>
    <m/>
    <m/>
    <m/>
    <m/>
    <m/>
    <m/>
    <m/>
    <x v="0"/>
    <x v="1"/>
    <n v="20"/>
    <m/>
    <m/>
    <m/>
    <m/>
    <m/>
    <m/>
    <m/>
    <m/>
    <m/>
    <m/>
    <m/>
    <m/>
    <m/>
  </r>
  <r>
    <x v="2"/>
    <x v="1"/>
    <s v="D20v1"/>
    <d v="2019-11-06T16:09:12"/>
    <x v="0"/>
    <x v="0"/>
    <x v="0"/>
    <x v="13"/>
    <x v="0"/>
    <x v="0"/>
    <x v="0"/>
    <n v="2160"/>
    <s v="None"/>
    <n v="126"/>
    <n v="6.7000000000000004E-2"/>
    <n v="-0.26500000000000001"/>
    <m/>
    <m/>
    <m/>
    <m/>
    <m/>
    <m/>
    <m/>
    <m/>
    <m/>
    <x v="0"/>
    <x v="1"/>
    <n v="20"/>
    <m/>
    <m/>
    <m/>
    <m/>
    <m/>
    <m/>
    <m/>
    <m/>
    <m/>
    <m/>
    <m/>
    <m/>
    <m/>
  </r>
  <r>
    <x v="2"/>
    <x v="1"/>
    <s v="D20v1"/>
    <d v="2019-11-06T16:10:03"/>
    <x v="0"/>
    <x v="0"/>
    <x v="0"/>
    <x v="14"/>
    <x v="0"/>
    <x v="0"/>
    <x v="0"/>
    <n v="2160"/>
    <s v="None"/>
    <n v="124"/>
    <n v="3.0000000000000001E-3"/>
    <n v="-1.06"/>
    <m/>
    <m/>
    <m/>
    <m/>
    <m/>
    <m/>
    <m/>
    <m/>
    <m/>
    <x v="0"/>
    <x v="1"/>
    <n v="20"/>
    <m/>
    <m/>
    <m/>
    <m/>
    <m/>
    <m/>
    <m/>
    <m/>
    <m/>
    <m/>
    <m/>
    <m/>
    <m/>
  </r>
  <r>
    <x v="2"/>
    <x v="1"/>
    <s v="D20v1"/>
    <d v="2019-11-06T16:11:04"/>
    <x v="0"/>
    <x v="0"/>
    <x v="0"/>
    <x v="15"/>
    <x v="0"/>
    <x v="0"/>
    <x v="0"/>
    <n v="2300"/>
    <s v="None"/>
    <n v="-91.2"/>
    <n v="9.7199999999999995E-2"/>
    <n v="-0.91100000000000003"/>
    <m/>
    <m/>
    <m/>
    <m/>
    <m/>
    <m/>
    <m/>
    <m/>
    <m/>
    <x v="0"/>
    <x v="1"/>
    <n v="20"/>
    <m/>
    <m/>
    <m/>
    <m/>
    <m/>
    <m/>
    <m/>
    <m/>
    <m/>
    <m/>
    <m/>
    <m/>
    <m/>
  </r>
  <r>
    <x v="3"/>
    <x v="1"/>
    <s v="D20v1"/>
    <d v="2019-11-06T15:56:36"/>
    <x v="0"/>
    <x v="0"/>
    <x v="0"/>
    <x v="0"/>
    <x v="0"/>
    <x v="0"/>
    <x v="0"/>
    <n v="1950"/>
    <s v="None"/>
    <n v="10.199999999999999"/>
    <n v="0.218"/>
    <n v="-0.30499999999999999"/>
    <m/>
    <m/>
    <m/>
    <m/>
    <m/>
    <m/>
    <m/>
    <m/>
    <m/>
    <x v="0"/>
    <x v="1"/>
    <n v="20"/>
    <m/>
    <m/>
    <m/>
    <m/>
    <m/>
    <m/>
    <m/>
    <m/>
    <m/>
    <m/>
    <m/>
    <m/>
    <m/>
  </r>
  <r>
    <x v="3"/>
    <x v="1"/>
    <s v="D20v1"/>
    <d v="2019-11-06T15:56:36"/>
    <x v="0"/>
    <x v="0"/>
    <x v="0"/>
    <x v="1"/>
    <x v="0"/>
    <x v="0"/>
    <x v="0"/>
    <n v="1950"/>
    <s v="None"/>
    <n v="10.199999999999999"/>
    <n v="0.218"/>
    <n v="-0.30499999999999999"/>
    <m/>
    <m/>
    <m/>
    <m/>
    <m/>
    <m/>
    <m/>
    <m/>
    <m/>
    <x v="0"/>
    <x v="1"/>
    <n v="20"/>
    <m/>
    <m/>
    <m/>
    <m/>
    <m/>
    <m/>
    <m/>
    <m/>
    <m/>
    <m/>
    <m/>
    <m/>
    <m/>
  </r>
  <r>
    <x v="3"/>
    <x v="1"/>
    <s v="D20v1"/>
    <d v="2019-11-06T15:57:47"/>
    <x v="0"/>
    <x v="0"/>
    <x v="0"/>
    <x v="2"/>
    <x v="0"/>
    <x v="0"/>
    <x v="0"/>
    <n v="2300"/>
    <s v="None"/>
    <n v="-51.6"/>
    <n v="0.09"/>
    <n v="-0.16500000000000001"/>
    <m/>
    <m/>
    <m/>
    <m/>
    <m/>
    <m/>
    <m/>
    <m/>
    <m/>
    <x v="0"/>
    <x v="1"/>
    <n v="20"/>
    <m/>
    <m/>
    <m/>
    <m/>
    <m/>
    <m/>
    <m/>
    <m/>
    <m/>
    <m/>
    <m/>
    <m/>
    <m/>
  </r>
  <r>
    <x v="3"/>
    <x v="1"/>
    <s v="D20v1"/>
    <d v="2019-11-06T15:58:43"/>
    <x v="0"/>
    <x v="0"/>
    <x v="0"/>
    <x v="3"/>
    <x v="0"/>
    <x v="0"/>
    <x v="0"/>
    <n v="2300"/>
    <s v="None"/>
    <n v="12.6"/>
    <n v="0.25800000000000001"/>
    <n v="-0.36199999999999999"/>
    <m/>
    <m/>
    <m/>
    <m/>
    <m/>
    <m/>
    <m/>
    <m/>
    <m/>
    <x v="0"/>
    <x v="1"/>
    <n v="20"/>
    <m/>
    <m/>
    <m/>
    <m/>
    <m/>
    <m/>
    <m/>
    <m/>
    <m/>
    <m/>
    <m/>
    <m/>
    <m/>
  </r>
  <r>
    <x v="3"/>
    <x v="1"/>
    <s v="D20v1"/>
    <d v="2019-11-06T16:00:37"/>
    <x v="0"/>
    <x v="0"/>
    <x v="0"/>
    <x v="4"/>
    <x v="0"/>
    <x v="0"/>
    <x v="0"/>
    <n v="2300"/>
    <s v="None"/>
    <n v="2.27"/>
    <n v="-3.0300000000000001E-2"/>
    <n v="-0.34799999999999998"/>
    <m/>
    <m/>
    <m/>
    <m/>
    <m/>
    <m/>
    <m/>
    <m/>
    <m/>
    <x v="0"/>
    <x v="1"/>
    <n v="20"/>
    <m/>
    <m/>
    <m/>
    <m/>
    <m/>
    <m/>
    <m/>
    <m/>
    <m/>
    <m/>
    <m/>
    <m/>
    <m/>
  </r>
  <r>
    <x v="3"/>
    <x v="1"/>
    <s v="D20v1"/>
    <d v="2019-11-06T16:01:17"/>
    <x v="0"/>
    <x v="0"/>
    <x v="0"/>
    <x v="5"/>
    <x v="0"/>
    <x v="0"/>
    <x v="0"/>
    <n v="2390"/>
    <s v="None"/>
    <n v="-2"/>
    <n v="0.26700000000000002"/>
    <n v="-0.99199999999999999"/>
    <m/>
    <m/>
    <m/>
    <m/>
    <m/>
    <m/>
    <m/>
    <m/>
    <m/>
    <x v="0"/>
    <x v="1"/>
    <n v="20"/>
    <m/>
    <m/>
    <m/>
    <m/>
    <m/>
    <m/>
    <m/>
    <m/>
    <m/>
    <m/>
    <m/>
    <m/>
    <m/>
  </r>
  <r>
    <x v="3"/>
    <x v="1"/>
    <s v="D20v1"/>
    <d v="2019-11-06T16:02:45"/>
    <x v="0"/>
    <x v="0"/>
    <x v="0"/>
    <x v="6"/>
    <x v="0"/>
    <x v="0"/>
    <x v="0"/>
    <n v="2390"/>
    <s v="None"/>
    <n v="116"/>
    <n v="0.216"/>
    <n v="-0.78"/>
    <m/>
    <m/>
    <m/>
    <m/>
    <m/>
    <m/>
    <m/>
    <m/>
    <m/>
    <x v="0"/>
    <x v="1"/>
    <n v="20"/>
    <m/>
    <m/>
    <m/>
    <m/>
    <m/>
    <m/>
    <m/>
    <m/>
    <m/>
    <m/>
    <m/>
    <m/>
    <m/>
  </r>
  <r>
    <x v="3"/>
    <x v="1"/>
    <s v="D20v1"/>
    <d v="2019-11-06T16:03:18"/>
    <x v="0"/>
    <x v="0"/>
    <x v="0"/>
    <x v="7"/>
    <x v="0"/>
    <x v="0"/>
    <x v="0"/>
    <n v="2390"/>
    <s v="None"/>
    <n v="260"/>
    <n v="0.10299999999999999"/>
    <n v="-0.74"/>
    <m/>
    <m/>
    <m/>
    <m/>
    <m/>
    <m/>
    <m/>
    <m/>
    <m/>
    <x v="0"/>
    <x v="1"/>
    <n v="20"/>
    <m/>
    <m/>
    <m/>
    <m/>
    <m/>
    <m/>
    <m/>
    <m/>
    <m/>
    <m/>
    <m/>
    <m/>
    <m/>
  </r>
  <r>
    <x v="3"/>
    <x v="1"/>
    <s v="D20v1"/>
    <d v="2019-11-06T16:04:14"/>
    <x v="0"/>
    <x v="0"/>
    <x v="0"/>
    <x v="8"/>
    <x v="0"/>
    <x v="0"/>
    <x v="0"/>
    <n v="2420"/>
    <s v="None"/>
    <n v="151"/>
    <n v="8.2100000000000006E-2"/>
    <n v="-0.90800000000000003"/>
    <m/>
    <m/>
    <m/>
    <m/>
    <m/>
    <m/>
    <m/>
    <m/>
    <m/>
    <x v="0"/>
    <x v="1"/>
    <n v="20"/>
    <m/>
    <m/>
    <m/>
    <m/>
    <m/>
    <m/>
    <m/>
    <m/>
    <m/>
    <m/>
    <m/>
    <m/>
    <m/>
  </r>
  <r>
    <x v="3"/>
    <x v="1"/>
    <s v="D20v1"/>
    <d v="2019-11-06T16:05:14"/>
    <x v="0"/>
    <x v="0"/>
    <x v="0"/>
    <x v="9"/>
    <x v="0"/>
    <x v="0"/>
    <x v="0"/>
    <n v="1950"/>
    <s v="None"/>
    <n v="203"/>
    <n v="0.109"/>
    <n v="-0.58899999999999997"/>
    <m/>
    <m/>
    <m/>
    <m/>
    <m/>
    <m/>
    <m/>
    <m/>
    <m/>
    <x v="0"/>
    <x v="1"/>
    <n v="20"/>
    <m/>
    <m/>
    <m/>
    <m/>
    <m/>
    <m/>
    <m/>
    <m/>
    <m/>
    <m/>
    <m/>
    <m/>
    <m/>
  </r>
  <r>
    <x v="3"/>
    <x v="1"/>
    <s v="D20v1"/>
    <d v="2019-11-06T16:06:19"/>
    <x v="0"/>
    <x v="0"/>
    <x v="0"/>
    <x v="10"/>
    <x v="0"/>
    <x v="0"/>
    <x v="0"/>
    <n v="1950"/>
    <s v="None"/>
    <n v="213"/>
    <n v="0.216"/>
    <n v="-0.60199999999999998"/>
    <m/>
    <m/>
    <m/>
    <m/>
    <m/>
    <m/>
    <m/>
    <m/>
    <m/>
    <x v="0"/>
    <x v="1"/>
    <n v="20"/>
    <m/>
    <m/>
    <m/>
    <m/>
    <m/>
    <m/>
    <m/>
    <m/>
    <m/>
    <m/>
    <m/>
    <m/>
    <m/>
  </r>
  <r>
    <x v="3"/>
    <x v="1"/>
    <s v="D20v1"/>
    <d v="2019-11-06T16:07:15"/>
    <x v="0"/>
    <x v="0"/>
    <x v="0"/>
    <x v="11"/>
    <x v="0"/>
    <x v="0"/>
    <x v="0"/>
    <n v="1950"/>
    <s v="None"/>
    <n v="105"/>
    <n v="0.34599999999999997"/>
    <n v="-0.60499999999999998"/>
    <m/>
    <m/>
    <m/>
    <m/>
    <m/>
    <m/>
    <m/>
    <m/>
    <m/>
    <x v="0"/>
    <x v="1"/>
    <n v="20"/>
    <m/>
    <m/>
    <m/>
    <m/>
    <m/>
    <m/>
    <m/>
    <m/>
    <m/>
    <m/>
    <m/>
    <m/>
    <m/>
  </r>
  <r>
    <x v="3"/>
    <x v="1"/>
    <s v="D20v1"/>
    <d v="2019-11-06T16:08:18"/>
    <x v="0"/>
    <x v="0"/>
    <x v="0"/>
    <x v="12"/>
    <x v="0"/>
    <x v="0"/>
    <x v="0"/>
    <n v="1950"/>
    <s v="None"/>
    <n v="185"/>
    <n v="0.159"/>
    <n v="-0.625"/>
    <m/>
    <m/>
    <m/>
    <m/>
    <m/>
    <m/>
    <m/>
    <m/>
    <m/>
    <x v="0"/>
    <x v="1"/>
    <n v="20"/>
    <m/>
    <m/>
    <m/>
    <m/>
    <m/>
    <m/>
    <m/>
    <m/>
    <m/>
    <m/>
    <m/>
    <m/>
    <m/>
  </r>
  <r>
    <x v="3"/>
    <x v="1"/>
    <s v="D20v1"/>
    <d v="2019-11-06T16:09:12"/>
    <x v="0"/>
    <x v="0"/>
    <x v="0"/>
    <x v="13"/>
    <x v="0"/>
    <x v="0"/>
    <x v="0"/>
    <n v="2160"/>
    <s v="None"/>
    <n v="96.1"/>
    <n v="6.7000000000000004E-2"/>
    <n v="-0.26500000000000001"/>
    <m/>
    <m/>
    <m/>
    <m/>
    <m/>
    <m/>
    <m/>
    <m/>
    <m/>
    <x v="0"/>
    <x v="1"/>
    <n v="20"/>
    <m/>
    <m/>
    <m/>
    <m/>
    <m/>
    <m/>
    <m/>
    <m/>
    <m/>
    <m/>
    <m/>
    <m/>
    <m/>
  </r>
  <r>
    <x v="3"/>
    <x v="1"/>
    <s v="D20v1"/>
    <d v="2019-11-06T16:10:03"/>
    <x v="0"/>
    <x v="0"/>
    <x v="0"/>
    <x v="14"/>
    <x v="0"/>
    <x v="0"/>
    <x v="0"/>
    <n v="2160"/>
    <s v="None"/>
    <n v="47.6"/>
    <n v="3.0000000000000001E-3"/>
    <n v="-1.06"/>
    <m/>
    <m/>
    <m/>
    <m/>
    <m/>
    <m/>
    <m/>
    <m/>
    <m/>
    <x v="0"/>
    <x v="1"/>
    <n v="20"/>
    <m/>
    <m/>
    <m/>
    <m/>
    <m/>
    <m/>
    <m/>
    <m/>
    <m/>
    <m/>
    <m/>
    <m/>
    <m/>
  </r>
  <r>
    <x v="3"/>
    <x v="1"/>
    <s v="D20v1"/>
    <d v="2019-11-06T16:11:04"/>
    <x v="0"/>
    <x v="0"/>
    <x v="0"/>
    <x v="15"/>
    <x v="0"/>
    <x v="0"/>
    <x v="0"/>
    <n v="2300"/>
    <s v="None"/>
    <n v="-158"/>
    <n v="9.7199999999999995E-2"/>
    <n v="-0.91100000000000003"/>
    <m/>
    <m/>
    <m/>
    <m/>
    <m/>
    <m/>
    <m/>
    <m/>
    <m/>
    <x v="0"/>
    <x v="1"/>
    <n v="20"/>
    <m/>
    <m/>
    <m/>
    <m/>
    <m/>
    <m/>
    <m/>
    <m/>
    <m/>
    <m/>
    <m/>
    <m/>
    <m/>
  </r>
  <r>
    <x v="4"/>
    <x v="1"/>
    <s v="D20v1"/>
    <d v="2019-11-06T15:56:36"/>
    <x v="0"/>
    <x v="0"/>
    <x v="0"/>
    <x v="0"/>
    <x v="0"/>
    <x v="0"/>
    <x v="0"/>
    <n v="1950"/>
    <s v="None"/>
    <n v="19.399999999999999"/>
    <n v="0.222"/>
    <n v="-0.314"/>
    <m/>
    <m/>
    <m/>
    <m/>
    <m/>
    <m/>
    <m/>
    <m/>
    <m/>
    <x v="0"/>
    <x v="1"/>
    <n v="20"/>
    <m/>
    <m/>
    <m/>
    <m/>
    <m/>
    <m/>
    <m/>
    <m/>
    <m/>
    <m/>
    <m/>
    <m/>
    <m/>
  </r>
  <r>
    <x v="4"/>
    <x v="1"/>
    <s v="D20v1"/>
    <d v="2019-11-06T15:56:36"/>
    <x v="0"/>
    <x v="0"/>
    <x v="0"/>
    <x v="1"/>
    <x v="0"/>
    <x v="0"/>
    <x v="0"/>
    <n v="1950"/>
    <s v="None"/>
    <n v="19.399999999999999"/>
    <n v="0.222"/>
    <n v="-0.314"/>
    <m/>
    <m/>
    <m/>
    <m/>
    <m/>
    <m/>
    <m/>
    <m/>
    <m/>
    <x v="0"/>
    <x v="1"/>
    <n v="20"/>
    <m/>
    <m/>
    <m/>
    <m/>
    <m/>
    <m/>
    <m/>
    <m/>
    <m/>
    <m/>
    <m/>
    <m/>
    <m/>
  </r>
  <r>
    <x v="4"/>
    <x v="1"/>
    <s v="D20v1"/>
    <d v="2019-11-06T15:57:47"/>
    <x v="0"/>
    <x v="0"/>
    <x v="0"/>
    <x v="2"/>
    <x v="0"/>
    <x v="0"/>
    <x v="0"/>
    <n v="2300"/>
    <s v="None"/>
    <n v="-39"/>
    <n v="0.112"/>
    <n v="-0.17100000000000001"/>
    <m/>
    <m/>
    <m/>
    <m/>
    <m/>
    <m/>
    <m/>
    <m/>
    <m/>
    <x v="0"/>
    <x v="1"/>
    <n v="20"/>
    <m/>
    <m/>
    <m/>
    <m/>
    <m/>
    <m/>
    <m/>
    <m/>
    <m/>
    <m/>
    <m/>
    <m/>
    <m/>
  </r>
  <r>
    <x v="4"/>
    <x v="1"/>
    <s v="D20v1"/>
    <d v="2019-11-06T15:58:43"/>
    <x v="0"/>
    <x v="0"/>
    <x v="0"/>
    <x v="3"/>
    <x v="0"/>
    <x v="0"/>
    <x v="0"/>
    <n v="2300"/>
    <s v="None"/>
    <n v="31.9"/>
    <n v="0.26600000000000001"/>
    <n v="-0.378"/>
    <m/>
    <m/>
    <m/>
    <m/>
    <m/>
    <m/>
    <m/>
    <m/>
    <m/>
    <x v="0"/>
    <x v="1"/>
    <n v="20"/>
    <m/>
    <m/>
    <m/>
    <m/>
    <m/>
    <m/>
    <m/>
    <m/>
    <m/>
    <m/>
    <m/>
    <m/>
    <m/>
  </r>
  <r>
    <x v="4"/>
    <x v="1"/>
    <s v="D20v1"/>
    <d v="2019-11-06T16:00:37"/>
    <x v="0"/>
    <x v="0"/>
    <x v="0"/>
    <x v="4"/>
    <x v="0"/>
    <x v="0"/>
    <x v="0"/>
    <n v="2300"/>
    <s v="None"/>
    <n v="6.87"/>
    <n v="-5.7000000000000002E-3"/>
    <n v="-0.378"/>
    <m/>
    <m/>
    <m/>
    <m/>
    <m/>
    <m/>
    <m/>
    <m/>
    <m/>
    <x v="0"/>
    <x v="1"/>
    <n v="20"/>
    <m/>
    <m/>
    <m/>
    <m/>
    <m/>
    <m/>
    <m/>
    <m/>
    <m/>
    <m/>
    <m/>
    <m/>
    <m/>
  </r>
  <r>
    <x v="4"/>
    <x v="1"/>
    <s v="D20v1"/>
    <d v="2019-11-06T16:01:17"/>
    <x v="0"/>
    <x v="0"/>
    <x v="0"/>
    <x v="5"/>
    <x v="0"/>
    <x v="0"/>
    <x v="0"/>
    <n v="2390"/>
    <s v="None"/>
    <n v="44.1"/>
    <n v="0.27900000000000003"/>
    <n v="-1.02"/>
    <m/>
    <m/>
    <m/>
    <m/>
    <m/>
    <m/>
    <m/>
    <m/>
    <m/>
    <x v="0"/>
    <x v="1"/>
    <n v="20"/>
    <m/>
    <m/>
    <m/>
    <m/>
    <m/>
    <m/>
    <m/>
    <m/>
    <m/>
    <m/>
    <m/>
    <m/>
    <m/>
  </r>
  <r>
    <x v="4"/>
    <x v="1"/>
    <s v="D20v1"/>
    <d v="2019-11-06T16:02:45"/>
    <x v="0"/>
    <x v="0"/>
    <x v="0"/>
    <x v="6"/>
    <x v="0"/>
    <x v="0"/>
    <x v="0"/>
    <n v="2390"/>
    <s v="None"/>
    <n v="179"/>
    <n v="0.24399999999999999"/>
    <n v="-0.77800000000000002"/>
    <m/>
    <m/>
    <m/>
    <m/>
    <m/>
    <m/>
    <m/>
    <m/>
    <m/>
    <x v="0"/>
    <x v="1"/>
    <n v="20"/>
    <m/>
    <m/>
    <m/>
    <m/>
    <m/>
    <m/>
    <m/>
    <m/>
    <m/>
    <m/>
    <m/>
    <m/>
    <m/>
  </r>
  <r>
    <x v="4"/>
    <x v="1"/>
    <s v="D20v1"/>
    <d v="2019-11-06T16:03:18"/>
    <x v="0"/>
    <x v="0"/>
    <x v="0"/>
    <x v="7"/>
    <x v="0"/>
    <x v="0"/>
    <x v="0"/>
    <n v="2390"/>
    <s v="None"/>
    <n v="320"/>
    <n v="0.10100000000000001"/>
    <n v="-0.75900000000000001"/>
    <m/>
    <m/>
    <m/>
    <m/>
    <m/>
    <m/>
    <m/>
    <m/>
    <m/>
    <x v="0"/>
    <x v="1"/>
    <n v="20"/>
    <m/>
    <m/>
    <m/>
    <m/>
    <m/>
    <m/>
    <m/>
    <m/>
    <m/>
    <m/>
    <m/>
    <m/>
    <m/>
  </r>
  <r>
    <x v="4"/>
    <x v="1"/>
    <s v="D20v1"/>
    <d v="2019-11-06T16:04:14"/>
    <x v="0"/>
    <x v="0"/>
    <x v="0"/>
    <x v="8"/>
    <x v="0"/>
    <x v="0"/>
    <x v="0"/>
    <n v="2420"/>
    <s v="None"/>
    <n v="199"/>
    <n v="8.3599999999999994E-2"/>
    <n v="-0.92600000000000005"/>
    <m/>
    <m/>
    <m/>
    <m/>
    <m/>
    <m/>
    <m/>
    <m/>
    <m/>
    <x v="0"/>
    <x v="1"/>
    <n v="20"/>
    <m/>
    <m/>
    <m/>
    <m/>
    <m/>
    <m/>
    <m/>
    <m/>
    <m/>
    <m/>
    <m/>
    <m/>
    <m/>
  </r>
  <r>
    <x v="4"/>
    <x v="1"/>
    <s v="D20v1"/>
    <d v="2019-11-06T16:05:14"/>
    <x v="0"/>
    <x v="0"/>
    <x v="0"/>
    <x v="9"/>
    <x v="0"/>
    <x v="0"/>
    <x v="0"/>
    <n v="1950"/>
    <s v="None"/>
    <n v="235"/>
    <n v="0.11600000000000001"/>
    <n v="-0.61299999999999999"/>
    <m/>
    <m/>
    <m/>
    <m/>
    <m/>
    <m/>
    <m/>
    <m/>
    <m/>
    <x v="0"/>
    <x v="1"/>
    <n v="20"/>
    <m/>
    <m/>
    <m/>
    <m/>
    <m/>
    <m/>
    <m/>
    <m/>
    <m/>
    <m/>
    <m/>
    <m/>
    <m/>
  </r>
  <r>
    <x v="4"/>
    <x v="1"/>
    <s v="D20v1"/>
    <d v="2019-11-06T16:06:19"/>
    <x v="0"/>
    <x v="0"/>
    <x v="0"/>
    <x v="10"/>
    <x v="0"/>
    <x v="0"/>
    <x v="0"/>
    <n v="1950"/>
    <s v="None"/>
    <n v="250"/>
    <n v="0.23"/>
    <n v="-0.63800000000000001"/>
    <m/>
    <m/>
    <m/>
    <m/>
    <m/>
    <m/>
    <m/>
    <m/>
    <m/>
    <x v="0"/>
    <x v="1"/>
    <n v="20"/>
    <m/>
    <m/>
    <m/>
    <m/>
    <m/>
    <m/>
    <m/>
    <m/>
    <m/>
    <m/>
    <m/>
    <m/>
    <m/>
  </r>
  <r>
    <x v="4"/>
    <x v="1"/>
    <s v="D20v1"/>
    <d v="2019-11-06T16:07:15"/>
    <x v="0"/>
    <x v="0"/>
    <x v="0"/>
    <x v="11"/>
    <x v="0"/>
    <x v="0"/>
    <x v="0"/>
    <n v="1950"/>
    <s v="None"/>
    <n v="127"/>
    <n v="0.35899999999999999"/>
    <n v="-0.63300000000000001"/>
    <m/>
    <m/>
    <m/>
    <m/>
    <m/>
    <m/>
    <m/>
    <m/>
    <m/>
    <x v="0"/>
    <x v="1"/>
    <n v="20"/>
    <m/>
    <m/>
    <m/>
    <m/>
    <m/>
    <m/>
    <m/>
    <m/>
    <m/>
    <m/>
    <m/>
    <m/>
    <m/>
  </r>
  <r>
    <x v="4"/>
    <x v="1"/>
    <s v="D20v1"/>
    <d v="2019-11-06T16:08:18"/>
    <x v="0"/>
    <x v="0"/>
    <x v="0"/>
    <x v="12"/>
    <x v="0"/>
    <x v="0"/>
    <x v="0"/>
    <n v="1950"/>
    <s v="None"/>
    <n v="218"/>
    <n v="0.17699999999999999"/>
    <n v="-0.66800000000000004"/>
    <m/>
    <m/>
    <m/>
    <m/>
    <m/>
    <m/>
    <m/>
    <m/>
    <m/>
    <x v="0"/>
    <x v="1"/>
    <n v="20"/>
    <m/>
    <m/>
    <m/>
    <m/>
    <m/>
    <m/>
    <m/>
    <m/>
    <m/>
    <m/>
    <m/>
    <m/>
    <m/>
  </r>
  <r>
    <x v="4"/>
    <x v="1"/>
    <s v="D20v1"/>
    <d v="2019-11-06T16:09:12"/>
    <x v="0"/>
    <x v="0"/>
    <x v="0"/>
    <x v="13"/>
    <x v="0"/>
    <x v="0"/>
    <x v="0"/>
    <n v="2160"/>
    <s v="None"/>
    <n v="123"/>
    <n v="6.9000000000000006E-2"/>
    <n v="-0.27800000000000002"/>
    <m/>
    <m/>
    <m/>
    <m/>
    <m/>
    <m/>
    <m/>
    <m/>
    <m/>
    <x v="0"/>
    <x v="1"/>
    <n v="20"/>
    <m/>
    <m/>
    <m/>
    <m/>
    <m/>
    <m/>
    <m/>
    <m/>
    <m/>
    <m/>
    <m/>
    <m/>
    <m/>
  </r>
  <r>
    <x v="4"/>
    <x v="1"/>
    <s v="D20v1"/>
    <d v="2019-11-06T16:10:03"/>
    <x v="0"/>
    <x v="0"/>
    <x v="0"/>
    <x v="14"/>
    <x v="0"/>
    <x v="0"/>
    <x v="0"/>
    <n v="2160"/>
    <s v="None"/>
    <n v="95.5"/>
    <n v="1.0499999999999999E-3"/>
    <n v="-1.1200000000000001"/>
    <m/>
    <m/>
    <m/>
    <m/>
    <m/>
    <m/>
    <m/>
    <m/>
    <m/>
    <x v="0"/>
    <x v="1"/>
    <n v="20"/>
    <m/>
    <m/>
    <m/>
    <m/>
    <m/>
    <m/>
    <m/>
    <m/>
    <m/>
    <m/>
    <m/>
    <m/>
    <m/>
  </r>
  <r>
    <x v="4"/>
    <x v="1"/>
    <s v="D20v1"/>
    <d v="2019-11-06T16:11:04"/>
    <x v="0"/>
    <x v="0"/>
    <x v="0"/>
    <x v="15"/>
    <x v="0"/>
    <x v="0"/>
    <x v="0"/>
    <n v="2300"/>
    <s v="None"/>
    <n v="-122"/>
    <n v="9.8699999999999996E-2"/>
    <n v="-0.93899999999999995"/>
    <m/>
    <m/>
    <m/>
    <m/>
    <m/>
    <m/>
    <m/>
    <m/>
    <m/>
    <x v="0"/>
    <x v="1"/>
    <n v="20"/>
    <m/>
    <m/>
    <m/>
    <m/>
    <m/>
    <m/>
    <m/>
    <m/>
    <m/>
    <m/>
    <m/>
    <m/>
    <m/>
  </r>
  <r>
    <x v="5"/>
    <x v="1"/>
    <s v="D20v1"/>
    <d v="2019-11-06T15:56:36"/>
    <x v="0"/>
    <x v="0"/>
    <x v="0"/>
    <x v="0"/>
    <x v="0"/>
    <x v="0"/>
    <x v="0"/>
    <n v="1950"/>
    <s v="None"/>
    <n v="2.35"/>
    <n v="0.222"/>
    <n v="-0.314"/>
    <m/>
    <m/>
    <m/>
    <m/>
    <m/>
    <m/>
    <m/>
    <m/>
    <m/>
    <x v="0"/>
    <x v="1"/>
    <n v="20"/>
    <m/>
    <m/>
    <m/>
    <m/>
    <m/>
    <m/>
    <m/>
    <m/>
    <m/>
    <m/>
    <m/>
    <m/>
    <m/>
  </r>
  <r>
    <x v="5"/>
    <x v="1"/>
    <s v="D20v1"/>
    <d v="2019-11-06T15:56:36"/>
    <x v="0"/>
    <x v="0"/>
    <x v="0"/>
    <x v="1"/>
    <x v="0"/>
    <x v="0"/>
    <x v="0"/>
    <n v="1950"/>
    <s v="None"/>
    <n v="2.35"/>
    <n v="0.222"/>
    <n v="-0.314"/>
    <m/>
    <m/>
    <m/>
    <m/>
    <m/>
    <m/>
    <m/>
    <m/>
    <m/>
    <x v="0"/>
    <x v="1"/>
    <n v="20"/>
    <m/>
    <m/>
    <m/>
    <m/>
    <m/>
    <m/>
    <m/>
    <m/>
    <m/>
    <m/>
    <m/>
    <m/>
    <m/>
  </r>
  <r>
    <x v="5"/>
    <x v="1"/>
    <s v="D20v1"/>
    <d v="2019-11-06T15:57:47"/>
    <x v="0"/>
    <x v="0"/>
    <x v="0"/>
    <x v="2"/>
    <x v="0"/>
    <x v="0"/>
    <x v="0"/>
    <n v="2300"/>
    <s v="None"/>
    <n v="-56.3"/>
    <n v="0.106"/>
    <n v="-0.17100000000000001"/>
    <m/>
    <m/>
    <m/>
    <m/>
    <m/>
    <m/>
    <m/>
    <m/>
    <m/>
    <x v="0"/>
    <x v="1"/>
    <n v="20"/>
    <m/>
    <m/>
    <m/>
    <m/>
    <m/>
    <m/>
    <m/>
    <m/>
    <m/>
    <m/>
    <m/>
    <m/>
    <m/>
  </r>
  <r>
    <x v="5"/>
    <x v="1"/>
    <s v="D20v1"/>
    <d v="2019-11-06T15:58:43"/>
    <x v="0"/>
    <x v="0"/>
    <x v="0"/>
    <x v="3"/>
    <x v="0"/>
    <x v="0"/>
    <x v="0"/>
    <n v="2300"/>
    <s v="None"/>
    <n v="-2.5"/>
    <n v="0.26600000000000001"/>
    <n v="-0.378"/>
    <m/>
    <m/>
    <m/>
    <m/>
    <m/>
    <m/>
    <m/>
    <m/>
    <m/>
    <x v="0"/>
    <x v="1"/>
    <n v="20"/>
    <m/>
    <m/>
    <m/>
    <m/>
    <m/>
    <m/>
    <m/>
    <m/>
    <m/>
    <m/>
    <m/>
    <m/>
    <m/>
  </r>
  <r>
    <x v="5"/>
    <x v="1"/>
    <s v="D20v1"/>
    <d v="2019-11-06T16:00:37"/>
    <x v="0"/>
    <x v="0"/>
    <x v="0"/>
    <x v="4"/>
    <x v="0"/>
    <x v="0"/>
    <x v="0"/>
    <n v="2300"/>
    <s v="None"/>
    <n v="0.35499999999999998"/>
    <n v="-2.29E-2"/>
    <n v="-0.378"/>
    <m/>
    <m/>
    <m/>
    <m/>
    <m/>
    <m/>
    <m/>
    <m/>
    <m/>
    <x v="0"/>
    <x v="1"/>
    <n v="20"/>
    <m/>
    <m/>
    <m/>
    <m/>
    <m/>
    <m/>
    <m/>
    <m/>
    <m/>
    <m/>
    <m/>
    <m/>
    <m/>
  </r>
  <r>
    <x v="5"/>
    <x v="1"/>
    <s v="D20v1"/>
    <d v="2019-11-06T16:01:17"/>
    <x v="0"/>
    <x v="0"/>
    <x v="0"/>
    <x v="5"/>
    <x v="0"/>
    <x v="0"/>
    <x v="0"/>
    <n v="2390"/>
    <s v="None"/>
    <n v="-30.3"/>
    <n v="0.27700000000000002"/>
    <n v="-1.02"/>
    <m/>
    <m/>
    <m/>
    <m/>
    <m/>
    <m/>
    <m/>
    <m/>
    <m/>
    <x v="0"/>
    <x v="1"/>
    <n v="20"/>
    <m/>
    <m/>
    <m/>
    <m/>
    <m/>
    <m/>
    <m/>
    <m/>
    <m/>
    <m/>
    <m/>
    <m/>
    <m/>
  </r>
  <r>
    <x v="5"/>
    <x v="1"/>
    <s v="D20v1"/>
    <d v="2019-11-06T16:02:45"/>
    <x v="0"/>
    <x v="0"/>
    <x v="0"/>
    <x v="6"/>
    <x v="0"/>
    <x v="0"/>
    <x v="0"/>
    <n v="2390"/>
    <s v="None"/>
    <n v="116"/>
    <n v="0.218"/>
    <n v="-0.77800000000000002"/>
    <m/>
    <m/>
    <m/>
    <m/>
    <m/>
    <m/>
    <m/>
    <m/>
    <m/>
    <x v="0"/>
    <x v="1"/>
    <n v="20"/>
    <m/>
    <m/>
    <m/>
    <m/>
    <m/>
    <m/>
    <m/>
    <m/>
    <m/>
    <m/>
    <m/>
    <m/>
    <m/>
  </r>
  <r>
    <x v="5"/>
    <x v="1"/>
    <s v="D20v1"/>
    <d v="2019-11-06T16:03:18"/>
    <x v="0"/>
    <x v="0"/>
    <x v="0"/>
    <x v="7"/>
    <x v="0"/>
    <x v="0"/>
    <x v="0"/>
    <n v="2390"/>
    <s v="None"/>
    <n v="248"/>
    <n v="9.5600000000000004E-2"/>
    <n v="-0.75900000000000001"/>
    <m/>
    <m/>
    <m/>
    <m/>
    <m/>
    <m/>
    <m/>
    <m/>
    <m/>
    <x v="0"/>
    <x v="1"/>
    <n v="20"/>
    <m/>
    <m/>
    <m/>
    <m/>
    <m/>
    <m/>
    <m/>
    <m/>
    <m/>
    <m/>
    <m/>
    <m/>
    <m/>
  </r>
  <r>
    <x v="5"/>
    <x v="1"/>
    <s v="D20v1"/>
    <d v="2019-11-06T16:04:14"/>
    <x v="0"/>
    <x v="0"/>
    <x v="0"/>
    <x v="8"/>
    <x v="0"/>
    <x v="0"/>
    <x v="0"/>
    <n v="2420"/>
    <s v="None"/>
    <n v="114"/>
    <n v="8.3599999999999994E-2"/>
    <n v="-0.92600000000000005"/>
    <m/>
    <m/>
    <m/>
    <m/>
    <m/>
    <m/>
    <m/>
    <m/>
    <m/>
    <x v="0"/>
    <x v="1"/>
    <n v="20"/>
    <m/>
    <m/>
    <m/>
    <m/>
    <m/>
    <m/>
    <m/>
    <m/>
    <m/>
    <m/>
    <m/>
    <m/>
    <m/>
  </r>
  <r>
    <x v="5"/>
    <x v="1"/>
    <s v="D20v1"/>
    <d v="2019-11-06T16:05:14"/>
    <x v="0"/>
    <x v="0"/>
    <x v="0"/>
    <x v="9"/>
    <x v="0"/>
    <x v="0"/>
    <x v="0"/>
    <n v="1950"/>
    <s v="None"/>
    <n v="187"/>
    <n v="0.11600000000000001"/>
    <n v="-0.61299999999999999"/>
    <m/>
    <m/>
    <m/>
    <m/>
    <m/>
    <m/>
    <m/>
    <m/>
    <m/>
    <x v="0"/>
    <x v="1"/>
    <n v="20"/>
    <m/>
    <m/>
    <m/>
    <m/>
    <m/>
    <m/>
    <m/>
    <m/>
    <m/>
    <m/>
    <m/>
    <m/>
    <m/>
  </r>
  <r>
    <x v="5"/>
    <x v="1"/>
    <s v="D20v1"/>
    <d v="2019-11-06T16:06:19"/>
    <x v="0"/>
    <x v="0"/>
    <x v="0"/>
    <x v="10"/>
    <x v="0"/>
    <x v="0"/>
    <x v="0"/>
    <n v="1950"/>
    <s v="None"/>
    <n v="192"/>
    <n v="0.23"/>
    <n v="-0.63800000000000001"/>
    <m/>
    <m/>
    <m/>
    <m/>
    <m/>
    <m/>
    <m/>
    <m/>
    <m/>
    <x v="0"/>
    <x v="1"/>
    <n v="20"/>
    <m/>
    <m/>
    <m/>
    <m/>
    <m/>
    <m/>
    <m/>
    <m/>
    <m/>
    <m/>
    <m/>
    <m/>
    <m/>
  </r>
  <r>
    <x v="5"/>
    <x v="1"/>
    <s v="D20v1"/>
    <d v="2019-11-06T16:07:15"/>
    <x v="0"/>
    <x v="0"/>
    <x v="0"/>
    <x v="11"/>
    <x v="0"/>
    <x v="0"/>
    <x v="0"/>
    <n v="1950"/>
    <s v="None"/>
    <n v="79.099999999999994"/>
    <n v="0.35899999999999999"/>
    <n v="-0.63300000000000001"/>
    <m/>
    <m/>
    <m/>
    <m/>
    <m/>
    <m/>
    <m/>
    <m/>
    <m/>
    <x v="0"/>
    <x v="1"/>
    <n v="20"/>
    <m/>
    <m/>
    <m/>
    <m/>
    <m/>
    <m/>
    <m/>
    <m/>
    <m/>
    <m/>
    <m/>
    <m/>
    <m/>
  </r>
  <r>
    <x v="5"/>
    <x v="1"/>
    <s v="D20v1"/>
    <d v="2019-11-06T16:08:18"/>
    <x v="0"/>
    <x v="0"/>
    <x v="0"/>
    <x v="12"/>
    <x v="0"/>
    <x v="0"/>
    <x v="0"/>
    <n v="1950"/>
    <s v="None"/>
    <n v="153"/>
    <n v="0.17699999999999999"/>
    <n v="-0.66800000000000004"/>
    <m/>
    <m/>
    <m/>
    <m/>
    <m/>
    <m/>
    <m/>
    <m/>
    <m/>
    <x v="0"/>
    <x v="1"/>
    <n v="20"/>
    <m/>
    <m/>
    <m/>
    <m/>
    <m/>
    <m/>
    <m/>
    <m/>
    <m/>
    <m/>
    <m/>
    <m/>
    <m/>
  </r>
  <r>
    <x v="5"/>
    <x v="1"/>
    <s v="D20v1"/>
    <d v="2019-11-06T16:09:12"/>
    <x v="0"/>
    <x v="0"/>
    <x v="0"/>
    <x v="13"/>
    <x v="0"/>
    <x v="0"/>
    <x v="0"/>
    <n v="2160"/>
    <s v="None"/>
    <n v="89.8"/>
    <n v="6.83E-2"/>
    <n v="-0.27800000000000002"/>
    <m/>
    <m/>
    <m/>
    <m/>
    <m/>
    <m/>
    <m/>
    <m/>
    <m/>
    <x v="0"/>
    <x v="1"/>
    <n v="20"/>
    <m/>
    <m/>
    <m/>
    <m/>
    <m/>
    <m/>
    <m/>
    <m/>
    <m/>
    <m/>
    <m/>
    <m/>
    <m/>
  </r>
  <r>
    <x v="5"/>
    <x v="1"/>
    <s v="D20v1"/>
    <d v="2019-11-06T16:10:03"/>
    <x v="0"/>
    <x v="0"/>
    <x v="0"/>
    <x v="14"/>
    <x v="0"/>
    <x v="0"/>
    <x v="0"/>
    <n v="2160"/>
    <s v="None"/>
    <n v="5.66"/>
    <n v="1.0499999999999999E-3"/>
    <n v="-1.1200000000000001"/>
    <m/>
    <m/>
    <m/>
    <m/>
    <m/>
    <m/>
    <m/>
    <m/>
    <m/>
    <x v="0"/>
    <x v="1"/>
    <n v="20"/>
    <m/>
    <m/>
    <m/>
    <m/>
    <m/>
    <m/>
    <m/>
    <m/>
    <m/>
    <m/>
    <m/>
    <m/>
    <m/>
  </r>
  <r>
    <x v="5"/>
    <x v="1"/>
    <s v="D20v1"/>
    <d v="2019-11-06T16:11:04"/>
    <x v="0"/>
    <x v="0"/>
    <x v="0"/>
    <x v="15"/>
    <x v="0"/>
    <x v="0"/>
    <x v="0"/>
    <n v="2300"/>
    <s v="None"/>
    <n v="-196"/>
    <n v="9.8699999999999996E-2"/>
    <n v="-0.93899999999999995"/>
    <m/>
    <m/>
    <m/>
    <m/>
    <m/>
    <m/>
    <m/>
    <m/>
    <m/>
    <x v="0"/>
    <x v="1"/>
    <n v="20"/>
    <m/>
    <m/>
    <m/>
    <m/>
    <m/>
    <m/>
    <m/>
    <m/>
    <m/>
    <m/>
    <m/>
    <m/>
    <m/>
  </r>
  <r>
    <x v="6"/>
    <x v="1"/>
    <s v="D20v1"/>
    <d v="2019-11-06T15:56:36"/>
    <x v="0"/>
    <x v="0"/>
    <x v="0"/>
    <x v="0"/>
    <x v="0"/>
    <x v="0"/>
    <x v="0"/>
    <n v="1950"/>
    <s v="None"/>
    <n v="12.8"/>
    <n v="0.22500000000000001"/>
    <n v="-0.31900000000000001"/>
    <m/>
    <m/>
    <m/>
    <m/>
    <m/>
    <m/>
    <m/>
    <m/>
    <m/>
    <x v="0"/>
    <x v="1"/>
    <n v="20"/>
    <m/>
    <m/>
    <m/>
    <m/>
    <m/>
    <m/>
    <m/>
    <m/>
    <m/>
    <m/>
    <m/>
    <m/>
    <m/>
  </r>
  <r>
    <x v="6"/>
    <x v="1"/>
    <s v="D20v1"/>
    <d v="2019-11-06T15:56:36"/>
    <x v="0"/>
    <x v="0"/>
    <x v="0"/>
    <x v="1"/>
    <x v="0"/>
    <x v="0"/>
    <x v="0"/>
    <n v="1950"/>
    <s v="None"/>
    <n v="12.8"/>
    <n v="0.22500000000000001"/>
    <n v="-0.31900000000000001"/>
    <m/>
    <m/>
    <m/>
    <m/>
    <m/>
    <m/>
    <m/>
    <m/>
    <m/>
    <x v="0"/>
    <x v="1"/>
    <n v="20"/>
    <m/>
    <m/>
    <m/>
    <m/>
    <m/>
    <m/>
    <m/>
    <m/>
    <m/>
    <m/>
    <m/>
    <m/>
    <m/>
  </r>
  <r>
    <x v="6"/>
    <x v="1"/>
    <s v="D20v1"/>
    <d v="2019-11-06T15:57:47"/>
    <x v="0"/>
    <x v="0"/>
    <x v="0"/>
    <x v="2"/>
    <x v="0"/>
    <x v="0"/>
    <x v="0"/>
    <n v="2300"/>
    <s v="None"/>
    <n v="-41.5"/>
    <n v="0.113"/>
    <n v="-0.17299999999999999"/>
    <m/>
    <m/>
    <m/>
    <m/>
    <m/>
    <m/>
    <m/>
    <m/>
    <m/>
    <x v="0"/>
    <x v="1"/>
    <n v="20"/>
    <m/>
    <m/>
    <m/>
    <m/>
    <m/>
    <m/>
    <m/>
    <m/>
    <m/>
    <m/>
    <m/>
    <m/>
    <m/>
  </r>
  <r>
    <x v="6"/>
    <x v="1"/>
    <s v="D20v1"/>
    <d v="2019-11-06T15:58:43"/>
    <x v="0"/>
    <x v="0"/>
    <x v="0"/>
    <x v="3"/>
    <x v="0"/>
    <x v="0"/>
    <x v="0"/>
    <n v="2300"/>
    <s v="None"/>
    <n v="15.1"/>
    <n v="0.27200000000000002"/>
    <n v="-0.38700000000000001"/>
    <m/>
    <m/>
    <m/>
    <m/>
    <m/>
    <m/>
    <m/>
    <m/>
    <m/>
    <x v="0"/>
    <x v="1"/>
    <n v="20"/>
    <m/>
    <m/>
    <m/>
    <m/>
    <m/>
    <m/>
    <m/>
    <m/>
    <m/>
    <m/>
    <m/>
    <m/>
    <m/>
  </r>
  <r>
    <x v="6"/>
    <x v="1"/>
    <s v="D20v1"/>
    <d v="2019-11-06T16:00:37"/>
    <x v="0"/>
    <x v="0"/>
    <x v="0"/>
    <x v="4"/>
    <x v="0"/>
    <x v="0"/>
    <x v="0"/>
    <n v="2300"/>
    <s v="None"/>
    <n v="6.96"/>
    <n v="-5.8199999999999997E-3"/>
    <n v="-0.376"/>
    <m/>
    <m/>
    <m/>
    <m/>
    <m/>
    <m/>
    <m/>
    <m/>
    <m/>
    <x v="0"/>
    <x v="1"/>
    <n v="20"/>
    <m/>
    <m/>
    <m/>
    <m/>
    <m/>
    <m/>
    <m/>
    <m/>
    <m/>
    <m/>
    <m/>
    <m/>
    <m/>
  </r>
  <r>
    <x v="6"/>
    <x v="1"/>
    <s v="D20v1"/>
    <d v="2019-11-06T16:01:17"/>
    <x v="0"/>
    <x v="0"/>
    <x v="0"/>
    <x v="5"/>
    <x v="0"/>
    <x v="0"/>
    <x v="0"/>
    <n v="2390"/>
    <s v="None"/>
    <n v="33.299999999999997"/>
    <n v="0.28199999999999997"/>
    <n v="-1.02"/>
    <m/>
    <m/>
    <m/>
    <m/>
    <m/>
    <m/>
    <m/>
    <m/>
    <m/>
    <x v="0"/>
    <x v="1"/>
    <n v="20"/>
    <m/>
    <m/>
    <m/>
    <m/>
    <m/>
    <m/>
    <m/>
    <m/>
    <m/>
    <m/>
    <m/>
    <m/>
    <m/>
  </r>
  <r>
    <x v="6"/>
    <x v="1"/>
    <s v="D20v1"/>
    <d v="2019-11-06T16:02:45"/>
    <x v="0"/>
    <x v="0"/>
    <x v="0"/>
    <x v="6"/>
    <x v="0"/>
    <x v="0"/>
    <x v="0"/>
    <n v="2390"/>
    <s v="None"/>
    <n v="182"/>
    <n v="0.25900000000000001"/>
    <n v="-0.79500000000000004"/>
    <m/>
    <m/>
    <m/>
    <m/>
    <m/>
    <m/>
    <m/>
    <m/>
    <m/>
    <x v="0"/>
    <x v="1"/>
    <n v="20"/>
    <m/>
    <m/>
    <m/>
    <m/>
    <m/>
    <m/>
    <m/>
    <m/>
    <m/>
    <m/>
    <m/>
    <m/>
    <m/>
  </r>
  <r>
    <x v="6"/>
    <x v="1"/>
    <s v="D20v1"/>
    <d v="2019-11-06T16:03:18"/>
    <x v="0"/>
    <x v="0"/>
    <x v="0"/>
    <x v="7"/>
    <x v="0"/>
    <x v="0"/>
    <x v="0"/>
    <n v="2390"/>
    <s v="None"/>
    <n v="305"/>
    <n v="0.11799999999999999"/>
    <n v="-0.755"/>
    <m/>
    <m/>
    <m/>
    <m/>
    <m/>
    <m/>
    <m/>
    <m/>
    <m/>
    <x v="0"/>
    <x v="1"/>
    <n v="20"/>
    <m/>
    <m/>
    <m/>
    <m/>
    <m/>
    <m/>
    <m/>
    <m/>
    <m/>
    <m/>
    <m/>
    <m/>
    <m/>
  </r>
  <r>
    <x v="6"/>
    <x v="1"/>
    <s v="D20v1"/>
    <d v="2019-11-06T16:04:14"/>
    <x v="0"/>
    <x v="0"/>
    <x v="0"/>
    <x v="8"/>
    <x v="0"/>
    <x v="0"/>
    <x v="0"/>
    <n v="2420"/>
    <s v="None"/>
    <n v="172"/>
    <n v="8.72E-2"/>
    <n v="-0.94299999999999995"/>
    <m/>
    <m/>
    <m/>
    <m/>
    <m/>
    <m/>
    <m/>
    <m/>
    <m/>
    <x v="0"/>
    <x v="1"/>
    <n v="20"/>
    <m/>
    <m/>
    <m/>
    <m/>
    <m/>
    <m/>
    <m/>
    <m/>
    <m/>
    <m/>
    <m/>
    <m/>
    <m/>
  </r>
  <r>
    <x v="6"/>
    <x v="1"/>
    <s v="D20v1"/>
    <d v="2019-11-06T16:05:14"/>
    <x v="0"/>
    <x v="0"/>
    <x v="0"/>
    <x v="9"/>
    <x v="0"/>
    <x v="0"/>
    <x v="0"/>
    <n v="1950"/>
    <s v="None"/>
    <n v="212"/>
    <n v="0.121"/>
    <n v="-0.624"/>
    <m/>
    <m/>
    <m/>
    <m/>
    <m/>
    <m/>
    <m/>
    <m/>
    <m/>
    <x v="0"/>
    <x v="1"/>
    <n v="20"/>
    <m/>
    <m/>
    <m/>
    <m/>
    <m/>
    <m/>
    <m/>
    <m/>
    <m/>
    <m/>
    <m/>
    <m/>
    <m/>
  </r>
  <r>
    <x v="6"/>
    <x v="1"/>
    <s v="D20v1"/>
    <d v="2019-11-06T16:06:19"/>
    <x v="0"/>
    <x v="0"/>
    <x v="0"/>
    <x v="10"/>
    <x v="0"/>
    <x v="0"/>
    <x v="0"/>
    <n v="1950"/>
    <s v="None"/>
    <n v="222"/>
    <n v="0.24299999999999999"/>
    <n v="-0.66800000000000004"/>
    <m/>
    <m/>
    <m/>
    <m/>
    <m/>
    <m/>
    <m/>
    <m/>
    <m/>
    <x v="0"/>
    <x v="1"/>
    <n v="20"/>
    <m/>
    <m/>
    <m/>
    <m/>
    <m/>
    <m/>
    <m/>
    <m/>
    <m/>
    <m/>
    <m/>
    <m/>
    <m/>
  </r>
  <r>
    <x v="6"/>
    <x v="1"/>
    <s v="D20v1"/>
    <d v="2019-11-06T16:07:15"/>
    <x v="0"/>
    <x v="0"/>
    <x v="0"/>
    <x v="11"/>
    <x v="0"/>
    <x v="0"/>
    <x v="0"/>
    <n v="1950"/>
    <s v="None"/>
    <n v="96.9"/>
    <n v="0.36799999999999999"/>
    <n v="-0.65300000000000002"/>
    <m/>
    <m/>
    <m/>
    <m/>
    <m/>
    <m/>
    <m/>
    <m/>
    <m/>
    <x v="0"/>
    <x v="1"/>
    <n v="20"/>
    <m/>
    <m/>
    <m/>
    <m/>
    <m/>
    <m/>
    <m/>
    <m/>
    <m/>
    <m/>
    <m/>
    <m/>
    <m/>
  </r>
  <r>
    <x v="6"/>
    <x v="1"/>
    <s v="D20v1"/>
    <d v="2019-11-06T16:08:18"/>
    <x v="0"/>
    <x v="0"/>
    <x v="0"/>
    <x v="12"/>
    <x v="0"/>
    <x v="0"/>
    <x v="0"/>
    <n v="1950"/>
    <s v="None"/>
    <n v="188"/>
    <n v="0.188"/>
    <n v="-0.70199999999999996"/>
    <m/>
    <m/>
    <m/>
    <m/>
    <m/>
    <m/>
    <m/>
    <m/>
    <m/>
    <x v="0"/>
    <x v="1"/>
    <n v="20"/>
    <m/>
    <m/>
    <m/>
    <m/>
    <m/>
    <m/>
    <m/>
    <m/>
    <m/>
    <m/>
    <m/>
    <m/>
    <m/>
  </r>
  <r>
    <x v="6"/>
    <x v="1"/>
    <s v="D20v1"/>
    <d v="2019-11-06T16:09:12"/>
    <x v="0"/>
    <x v="0"/>
    <x v="0"/>
    <x v="13"/>
    <x v="0"/>
    <x v="0"/>
    <x v="0"/>
    <n v="2160"/>
    <s v="None"/>
    <n v="118"/>
    <n v="7.0999999999999994E-2"/>
    <n v="-0.28699999999999998"/>
    <m/>
    <m/>
    <m/>
    <m/>
    <m/>
    <m/>
    <m/>
    <m/>
    <m/>
    <x v="0"/>
    <x v="1"/>
    <n v="20"/>
    <m/>
    <m/>
    <m/>
    <m/>
    <m/>
    <m/>
    <m/>
    <m/>
    <m/>
    <m/>
    <m/>
    <m/>
    <m/>
  </r>
  <r>
    <x v="6"/>
    <x v="1"/>
    <s v="D20v1"/>
    <d v="2019-11-06T16:10:03"/>
    <x v="0"/>
    <x v="0"/>
    <x v="0"/>
    <x v="14"/>
    <x v="0"/>
    <x v="0"/>
    <x v="0"/>
    <n v="2160"/>
    <s v="None"/>
    <n v="49.9"/>
    <n v="5.1000000000000004E-4"/>
    <n v="-1.1599999999999999"/>
    <m/>
    <m/>
    <m/>
    <m/>
    <m/>
    <m/>
    <m/>
    <m/>
    <m/>
    <x v="0"/>
    <x v="1"/>
    <n v="20"/>
    <m/>
    <m/>
    <m/>
    <m/>
    <m/>
    <m/>
    <m/>
    <m/>
    <m/>
    <m/>
    <m/>
    <m/>
    <m/>
  </r>
  <r>
    <x v="6"/>
    <x v="1"/>
    <s v="D20v1"/>
    <d v="2019-11-06T16:11:04"/>
    <x v="0"/>
    <x v="0"/>
    <x v="0"/>
    <x v="15"/>
    <x v="0"/>
    <x v="0"/>
    <x v="0"/>
    <n v="2300"/>
    <s v="None"/>
    <n v="-154"/>
    <n v="9.9500000000000005E-2"/>
    <n v="-0.96"/>
    <m/>
    <m/>
    <m/>
    <m/>
    <m/>
    <m/>
    <m/>
    <m/>
    <m/>
    <x v="0"/>
    <x v="1"/>
    <n v="20"/>
    <m/>
    <m/>
    <m/>
    <m/>
    <m/>
    <m/>
    <m/>
    <m/>
    <m/>
    <m/>
    <m/>
    <m/>
    <m/>
  </r>
  <r>
    <x v="7"/>
    <x v="1"/>
    <s v="D20v1"/>
    <d v="2019-11-06T15:56:36"/>
    <x v="0"/>
    <x v="0"/>
    <x v="0"/>
    <x v="0"/>
    <x v="0"/>
    <x v="0"/>
    <x v="0"/>
    <n v="1950"/>
    <s v="None"/>
    <n v="-6.14"/>
    <n v="0.22500000000000001"/>
    <n v="-0.31900000000000001"/>
    <m/>
    <m/>
    <m/>
    <m/>
    <m/>
    <m/>
    <m/>
    <m/>
    <m/>
    <x v="0"/>
    <x v="1"/>
    <n v="20"/>
    <m/>
    <m/>
    <m/>
    <m/>
    <m/>
    <m/>
    <m/>
    <m/>
    <m/>
    <m/>
    <m/>
    <m/>
    <m/>
  </r>
  <r>
    <x v="7"/>
    <x v="1"/>
    <s v="D20v1"/>
    <d v="2019-11-06T15:56:36"/>
    <x v="0"/>
    <x v="0"/>
    <x v="0"/>
    <x v="1"/>
    <x v="0"/>
    <x v="0"/>
    <x v="0"/>
    <n v="1950"/>
    <s v="None"/>
    <n v="-6.14"/>
    <n v="0.22500000000000001"/>
    <n v="-0.31900000000000001"/>
    <m/>
    <m/>
    <m/>
    <m/>
    <m/>
    <m/>
    <m/>
    <m/>
    <m/>
    <x v="0"/>
    <x v="1"/>
    <n v="20"/>
    <m/>
    <m/>
    <m/>
    <m/>
    <m/>
    <m/>
    <m/>
    <m/>
    <m/>
    <m/>
    <m/>
    <m/>
    <m/>
  </r>
  <r>
    <x v="7"/>
    <x v="1"/>
    <s v="D20v1"/>
    <d v="2019-11-06T15:57:47"/>
    <x v="0"/>
    <x v="0"/>
    <x v="0"/>
    <x v="2"/>
    <x v="0"/>
    <x v="0"/>
    <x v="0"/>
    <n v="2300"/>
    <s v="None"/>
    <n v="-59.4"/>
    <n v="0.106"/>
    <n v="-0.17299999999999999"/>
    <m/>
    <m/>
    <m/>
    <m/>
    <m/>
    <m/>
    <m/>
    <m/>
    <m/>
    <x v="0"/>
    <x v="1"/>
    <n v="20"/>
    <m/>
    <m/>
    <m/>
    <m/>
    <m/>
    <m/>
    <m/>
    <m/>
    <m/>
    <m/>
    <m/>
    <m/>
    <m/>
  </r>
  <r>
    <x v="7"/>
    <x v="1"/>
    <s v="D20v1"/>
    <d v="2019-11-06T15:58:43"/>
    <x v="0"/>
    <x v="0"/>
    <x v="0"/>
    <x v="3"/>
    <x v="0"/>
    <x v="0"/>
    <x v="0"/>
    <n v="2300"/>
    <s v="None"/>
    <n v="-23.1"/>
    <n v="0.27200000000000002"/>
    <n v="-0.38700000000000001"/>
    <m/>
    <m/>
    <m/>
    <m/>
    <m/>
    <m/>
    <m/>
    <m/>
    <m/>
    <x v="0"/>
    <x v="1"/>
    <n v="20"/>
    <m/>
    <m/>
    <m/>
    <m/>
    <m/>
    <m/>
    <m/>
    <m/>
    <m/>
    <m/>
    <m/>
    <m/>
    <m/>
  </r>
  <r>
    <x v="7"/>
    <x v="1"/>
    <s v="D20v1"/>
    <d v="2019-11-06T16:00:37"/>
    <x v="0"/>
    <x v="0"/>
    <x v="0"/>
    <x v="4"/>
    <x v="0"/>
    <x v="0"/>
    <x v="0"/>
    <n v="2300"/>
    <s v="None"/>
    <n v="0.26600000000000001"/>
    <n v="-2.3599999999999999E-2"/>
    <n v="-0.376"/>
    <m/>
    <m/>
    <m/>
    <m/>
    <m/>
    <m/>
    <m/>
    <m/>
    <m/>
    <x v="0"/>
    <x v="1"/>
    <n v="20"/>
    <m/>
    <m/>
    <m/>
    <m/>
    <m/>
    <m/>
    <m/>
    <m/>
    <m/>
    <m/>
    <m/>
    <m/>
    <m/>
  </r>
  <r>
    <x v="7"/>
    <x v="1"/>
    <s v="D20v1"/>
    <d v="2019-11-06T16:01:17"/>
    <x v="0"/>
    <x v="0"/>
    <x v="0"/>
    <x v="5"/>
    <x v="0"/>
    <x v="0"/>
    <x v="0"/>
    <n v="2390"/>
    <s v="None"/>
    <n v="-44.2"/>
    <n v="0.27900000000000003"/>
    <n v="-1.02"/>
    <m/>
    <m/>
    <m/>
    <m/>
    <m/>
    <m/>
    <m/>
    <m/>
    <m/>
    <x v="0"/>
    <x v="1"/>
    <n v="20"/>
    <m/>
    <m/>
    <m/>
    <m/>
    <m/>
    <m/>
    <m/>
    <m/>
    <m/>
    <m/>
    <m/>
    <m/>
    <m/>
  </r>
  <r>
    <x v="7"/>
    <x v="1"/>
    <s v="D20v1"/>
    <d v="2019-11-06T16:02:45"/>
    <x v="0"/>
    <x v="0"/>
    <x v="0"/>
    <x v="6"/>
    <x v="0"/>
    <x v="0"/>
    <x v="0"/>
    <n v="2390"/>
    <s v="None"/>
    <n v="118"/>
    <n v="0.23200000000000001"/>
    <n v="-0.79400000000000004"/>
    <m/>
    <m/>
    <m/>
    <m/>
    <m/>
    <m/>
    <m/>
    <m/>
    <m/>
    <x v="0"/>
    <x v="1"/>
    <n v="20"/>
    <m/>
    <m/>
    <m/>
    <m/>
    <m/>
    <m/>
    <m/>
    <m/>
    <m/>
    <m/>
    <m/>
    <m/>
    <m/>
  </r>
  <r>
    <x v="7"/>
    <x v="1"/>
    <s v="D20v1"/>
    <d v="2019-11-06T16:03:18"/>
    <x v="0"/>
    <x v="0"/>
    <x v="0"/>
    <x v="7"/>
    <x v="0"/>
    <x v="0"/>
    <x v="0"/>
    <n v="2390"/>
    <s v="None"/>
    <n v="230"/>
    <n v="0.111"/>
    <n v="-0.755"/>
    <m/>
    <m/>
    <m/>
    <m/>
    <m/>
    <m/>
    <m/>
    <m/>
    <m/>
    <x v="0"/>
    <x v="1"/>
    <n v="20"/>
    <m/>
    <m/>
    <m/>
    <m/>
    <m/>
    <m/>
    <m/>
    <m/>
    <m/>
    <m/>
    <m/>
    <m/>
    <m/>
  </r>
  <r>
    <x v="7"/>
    <x v="1"/>
    <s v="D20v1"/>
    <d v="2019-11-06T16:04:14"/>
    <x v="0"/>
    <x v="0"/>
    <x v="0"/>
    <x v="8"/>
    <x v="0"/>
    <x v="0"/>
    <x v="0"/>
    <n v="2420"/>
    <s v="None"/>
    <n v="80.599999999999994"/>
    <n v="8.72E-2"/>
    <n v="-0.94299999999999995"/>
    <m/>
    <m/>
    <m/>
    <m/>
    <m/>
    <m/>
    <m/>
    <m/>
    <m/>
    <x v="0"/>
    <x v="1"/>
    <n v="20"/>
    <m/>
    <m/>
    <m/>
    <m/>
    <m/>
    <m/>
    <m/>
    <m/>
    <m/>
    <m/>
    <m/>
    <m/>
    <m/>
  </r>
  <r>
    <x v="7"/>
    <x v="1"/>
    <s v="D20v1"/>
    <d v="2019-11-06T16:05:14"/>
    <x v="0"/>
    <x v="0"/>
    <x v="0"/>
    <x v="9"/>
    <x v="0"/>
    <x v="0"/>
    <x v="0"/>
    <n v="1950"/>
    <s v="None"/>
    <n v="158"/>
    <n v="0.121"/>
    <n v="-0.624"/>
    <m/>
    <m/>
    <m/>
    <m/>
    <m/>
    <m/>
    <m/>
    <m/>
    <m/>
    <x v="0"/>
    <x v="1"/>
    <n v="20"/>
    <m/>
    <m/>
    <m/>
    <m/>
    <m/>
    <m/>
    <m/>
    <m/>
    <m/>
    <m/>
    <m/>
    <m/>
    <m/>
  </r>
  <r>
    <x v="7"/>
    <x v="1"/>
    <s v="D20v1"/>
    <d v="2019-11-06T16:06:19"/>
    <x v="0"/>
    <x v="0"/>
    <x v="0"/>
    <x v="10"/>
    <x v="0"/>
    <x v="0"/>
    <x v="0"/>
    <n v="1950"/>
    <s v="None"/>
    <n v="156"/>
    <n v="0.24299999999999999"/>
    <n v="-0.66800000000000004"/>
    <m/>
    <m/>
    <m/>
    <m/>
    <m/>
    <m/>
    <m/>
    <m/>
    <m/>
    <x v="0"/>
    <x v="1"/>
    <n v="20"/>
    <m/>
    <m/>
    <m/>
    <m/>
    <m/>
    <m/>
    <m/>
    <m/>
    <m/>
    <m/>
    <m/>
    <m/>
    <m/>
  </r>
  <r>
    <x v="7"/>
    <x v="1"/>
    <s v="D20v1"/>
    <d v="2019-11-06T16:07:15"/>
    <x v="0"/>
    <x v="0"/>
    <x v="0"/>
    <x v="11"/>
    <x v="0"/>
    <x v="0"/>
    <x v="0"/>
    <n v="1950"/>
    <s v="None"/>
    <n v="41.1"/>
    <n v="0.36799999999999999"/>
    <n v="-0.65300000000000002"/>
    <m/>
    <m/>
    <m/>
    <m/>
    <m/>
    <m/>
    <m/>
    <m/>
    <m/>
    <x v="0"/>
    <x v="1"/>
    <n v="20"/>
    <m/>
    <m/>
    <m/>
    <m/>
    <m/>
    <m/>
    <m/>
    <m/>
    <m/>
    <m/>
    <m/>
    <m/>
    <m/>
  </r>
  <r>
    <x v="7"/>
    <x v="1"/>
    <s v="D20v1"/>
    <d v="2019-11-06T16:08:18"/>
    <x v="0"/>
    <x v="0"/>
    <x v="0"/>
    <x v="12"/>
    <x v="0"/>
    <x v="0"/>
    <x v="0"/>
    <n v="1950"/>
    <s v="None"/>
    <n v="113"/>
    <n v="0.188"/>
    <n v="-0.70199999999999996"/>
    <m/>
    <m/>
    <m/>
    <m/>
    <m/>
    <m/>
    <m/>
    <m/>
    <m/>
    <x v="0"/>
    <x v="1"/>
    <n v="20"/>
    <m/>
    <m/>
    <m/>
    <m/>
    <m/>
    <m/>
    <m/>
    <m/>
    <m/>
    <m/>
    <m/>
    <m/>
    <m/>
  </r>
  <r>
    <x v="7"/>
    <x v="1"/>
    <s v="D20v1"/>
    <d v="2019-11-06T16:09:12"/>
    <x v="0"/>
    <x v="0"/>
    <x v="0"/>
    <x v="13"/>
    <x v="0"/>
    <x v="0"/>
    <x v="0"/>
    <n v="2160"/>
    <s v="None"/>
    <n v="82.1"/>
    <n v="7.0999999999999994E-2"/>
    <n v="-0.28699999999999998"/>
    <m/>
    <m/>
    <m/>
    <m/>
    <m/>
    <m/>
    <m/>
    <m/>
    <m/>
    <x v="0"/>
    <x v="1"/>
    <n v="20"/>
    <m/>
    <m/>
    <m/>
    <m/>
    <m/>
    <m/>
    <m/>
    <m/>
    <m/>
    <m/>
    <m/>
    <m/>
    <m/>
  </r>
  <r>
    <x v="7"/>
    <x v="1"/>
    <s v="D20v1"/>
    <d v="2019-11-06T16:10:03"/>
    <x v="0"/>
    <x v="0"/>
    <x v="0"/>
    <x v="14"/>
    <x v="0"/>
    <x v="0"/>
    <x v="0"/>
    <n v="2160"/>
    <s v="None"/>
    <n v="-53.4"/>
    <n v="5.1000000000000004E-4"/>
    <n v="-1.1599999999999999"/>
    <m/>
    <m/>
    <m/>
    <m/>
    <m/>
    <m/>
    <m/>
    <m/>
    <m/>
    <x v="0"/>
    <x v="1"/>
    <n v="20"/>
    <m/>
    <m/>
    <m/>
    <m/>
    <m/>
    <m/>
    <m/>
    <m/>
    <m/>
    <m/>
    <m/>
    <m/>
    <m/>
  </r>
  <r>
    <x v="7"/>
    <x v="1"/>
    <s v="D20v1"/>
    <d v="2019-11-06T16:11:04"/>
    <x v="0"/>
    <x v="0"/>
    <x v="0"/>
    <x v="15"/>
    <x v="0"/>
    <x v="0"/>
    <x v="0"/>
    <n v="2300"/>
    <s v="None"/>
    <n v="-235"/>
    <n v="9.9500000000000005E-2"/>
    <n v="-0.96"/>
    <m/>
    <m/>
    <m/>
    <m/>
    <m/>
    <m/>
    <m/>
    <m/>
    <m/>
    <x v="0"/>
    <x v="1"/>
    <n v="20"/>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9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25" firstHeaderRow="1" firstDataRow="1" firstDataCol="3" rowPageCount="2" colPageCount="1"/>
  <pivotFields count="42">
    <pivotField axis="axisRow" compact="0" outline="0" showAll="0" sortType="ascending" defaultSubtotal="0">
      <items count="114">
        <item m="1" x="28"/>
        <item m="1" x="56"/>
        <item m="1" x="23"/>
        <item m="1" x="76"/>
        <item m="1" x="53"/>
        <item m="1" x="80"/>
        <item m="1" x="97"/>
        <item m="1" x="47"/>
        <item m="1" x="16"/>
        <item m="1" x="69"/>
        <item m="1" x="88"/>
        <item m="1" x="65"/>
        <item m="1" x="46"/>
        <item m="1" x="93"/>
        <item m="1" x="102"/>
        <item m="1" x="68"/>
        <item m="1" x="91"/>
        <item m="1" x="38"/>
        <item m="1" x="55"/>
        <item m="1" x="70"/>
        <item m="1" x="92"/>
        <item m="1" x="51"/>
        <item m="1" x="66"/>
        <item m="1" x="33"/>
        <item m="1" x="71"/>
        <item m="1" x="34"/>
        <item m="1" x="72"/>
        <item m="1" x="35"/>
        <item m="1" x="73"/>
        <item m="1" x="36"/>
        <item m="1" x="74"/>
        <item m="1" x="37"/>
        <item m="1" x="75"/>
        <item m="1" x="61"/>
        <item m="1" x="58"/>
        <item m="1" x="60"/>
        <item m="1" x="89"/>
        <item m="1" x="90"/>
        <item m="1" x="8"/>
        <item m="1" x="48"/>
        <item m="1" x="9"/>
        <item m="1" x="49"/>
        <item m="1" x="10"/>
        <item m="1" x="50"/>
        <item m="1" x="32"/>
        <item m="1" x="39"/>
        <item m="1" x="81"/>
        <item m="1" x="67"/>
        <item m="1" x="17"/>
        <item m="1" x="52"/>
        <item m="1" x="103"/>
        <item m="1" x="96"/>
        <item m="1" x="98"/>
        <item m="1" x="111"/>
        <item m="1" x="29"/>
        <item m="1" x="112"/>
        <item m="1" x="30"/>
        <item m="1" x="113"/>
        <item m="1" x="31"/>
        <item m="1" x="19"/>
        <item m="1" x="62"/>
        <item m="1" x="20"/>
        <item m="1" x="63"/>
        <item m="1" x="21"/>
        <item m="1" x="64"/>
        <item m="1" x="109"/>
        <item m="1" x="15"/>
        <item m="1" x="40"/>
        <item m="1" x="59"/>
        <item m="1" x="14"/>
        <item m="1" x="27"/>
        <item m="1" x="104"/>
        <item m="1" x="41"/>
        <item m="1" x="105"/>
        <item m="1" x="42"/>
        <item m="1" x="106"/>
        <item m="1" x="43"/>
        <item m="1" x="107"/>
        <item m="1" x="44"/>
        <item m="1" x="108"/>
        <item m="1" x="45"/>
        <item m="1" x="22"/>
        <item m="1" x="18"/>
        <item m="1" x="54"/>
        <item m="1" x="57"/>
        <item m="1" x="82"/>
        <item m="1" x="11"/>
        <item m="1" x="83"/>
        <item m="1" x="12"/>
        <item m="1" x="84"/>
        <item m="1" x="13"/>
        <item m="1" x="77"/>
        <item m="1" x="99"/>
        <item m="1" x="85"/>
        <item m="1" x="78"/>
        <item m="1" x="100"/>
        <item m="1" x="86"/>
        <item m="1" x="79"/>
        <item m="1" x="101"/>
        <item m="1" x="87"/>
        <item m="1" x="24"/>
        <item m="1" x="94"/>
        <item m="1" x="25"/>
        <item m="1" x="95"/>
        <item m="1" x="26"/>
        <item m="1" x="110"/>
        <item x="0"/>
        <item x="1"/>
        <item x="2"/>
        <item x="3"/>
        <item x="4"/>
        <item x="5"/>
        <item x="6"/>
        <item x="7"/>
      </items>
    </pivotField>
    <pivotField axis="axisPage" dataField="1" compact="0" outline="0" multipleItemSelectionAllowed="1" showAll="0" defaultSubtotal="0">
      <items count="5">
        <item x="0"/>
        <item x="1"/>
        <item m="1" x="2"/>
        <item m="1" x="3"/>
        <item m="1" x="4"/>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0"/>
        <item m="1" x="28"/>
        <item m="1" x="21"/>
        <item m="1" x="6"/>
        <item m="1" x="1"/>
        <item m="1" x="8"/>
        <item m="1" x="25"/>
        <item m="1" x="15"/>
        <item m="1" x="16"/>
        <item m="1" x="22"/>
        <item m="1" x="2"/>
        <item m="1" x="23"/>
        <item m="1" x="29"/>
        <item m="1" x="14"/>
        <item m="1" x="13"/>
        <item m="1" x="9"/>
        <item m="1" x="11"/>
        <item m="1" x="17"/>
        <item m="1" x="5"/>
        <item m="1" x="4"/>
        <item m="1" x="12"/>
        <item m="1" x="30"/>
        <item m="1" x="7"/>
        <item m="1" x="26"/>
        <item m="1" x="27"/>
        <item m="1" x="19"/>
        <item m="1" x="24"/>
        <item m="1" x="10"/>
        <item x="0"/>
        <item m="1" x="18"/>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4">
        <item m="1" x="2"/>
        <item x="1"/>
        <item m="1" x="3"/>
        <item x="0"/>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3">
    <field x="0"/>
    <field x="25"/>
    <field x="26"/>
  </rowFields>
  <rowItems count="17">
    <i>
      <x v="106"/>
      <x v="3"/>
      <x v="1"/>
    </i>
    <i r="2">
      <x v="3"/>
    </i>
    <i>
      <x v="107"/>
      <x v="3"/>
      <x v="1"/>
    </i>
    <i r="2">
      <x v="3"/>
    </i>
    <i>
      <x v="108"/>
      <x v="3"/>
      <x v="1"/>
    </i>
    <i r="2">
      <x v="3"/>
    </i>
    <i>
      <x v="109"/>
      <x v="3"/>
      <x v="1"/>
    </i>
    <i r="2">
      <x v="3"/>
    </i>
    <i>
      <x v="110"/>
      <x v="3"/>
      <x v="1"/>
    </i>
    <i r="2">
      <x v="3"/>
    </i>
    <i>
      <x v="111"/>
      <x v="3"/>
      <x v="1"/>
    </i>
    <i r="2">
      <x v="3"/>
    </i>
    <i>
      <x v="112"/>
      <x v="3"/>
      <x v="1"/>
    </i>
    <i r="2">
      <x v="3"/>
    </i>
    <i>
      <x v="113"/>
      <x v="3"/>
      <x v="1"/>
    </i>
    <i r="2">
      <x v="3"/>
    </i>
    <i t="grand">
      <x/>
    </i>
  </rowItems>
  <colItems count="1">
    <i/>
  </colItems>
  <pageFields count="2">
    <pageField fld="1" hier="-1"/>
    <pageField fld="4" hier="-1"/>
  </pageFields>
  <dataFields count="1">
    <dataField name="Count" fld="1" subtotal="count" baseField="0" baseItem="0" numFmtId="3"/>
  </dataFields>
  <formats count="20">
    <format dxfId="2237">
      <pivotArea type="all" dataOnly="0" outline="0" fieldPosition="0"/>
    </format>
    <format dxfId="2236">
      <pivotArea outline="0" collapsedLevelsAreSubtotals="1" fieldPosition="0"/>
    </format>
    <format dxfId="2235">
      <pivotArea field="0" type="button" dataOnly="0" labelOnly="1" outline="0" axis="axisRow" fieldPosition="0"/>
    </format>
    <format dxfId="2234">
      <pivotArea field="25" type="button" dataOnly="0" labelOnly="1" outline="0" axis="axisRow" fieldPosition="1"/>
    </format>
    <format dxfId="2233">
      <pivotArea field="26" type="button" dataOnly="0" labelOnly="1" outline="0" axis="axisRow" fieldPosition="2"/>
    </format>
    <format dxfId="2232">
      <pivotArea dataOnly="0" labelOnly="1" outline="0" fieldPosition="0">
        <references count="1">
          <reference field="0" count="0"/>
        </references>
      </pivotArea>
    </format>
    <format dxfId="2231">
      <pivotArea dataOnly="0" labelOnly="1" grandRow="1" outline="0" fieldPosition="0"/>
    </format>
    <format dxfId="2230">
      <pivotArea dataOnly="0" labelOnly="1" outline="0" fieldPosition="0">
        <references count="2">
          <reference field="0" count="0" selected="0"/>
          <reference field="25" count="0"/>
        </references>
      </pivotArea>
    </format>
    <format dxfId="2229">
      <pivotArea dataOnly="0" labelOnly="1" outline="0" fieldPosition="0">
        <references count="3">
          <reference field="0" count="0" selected="0"/>
          <reference field="25" count="0" selected="0"/>
          <reference field="26" count="0"/>
        </references>
      </pivotArea>
    </format>
    <format dxfId="2228">
      <pivotArea dataOnly="0" labelOnly="1" outline="0" axis="axisValues" fieldPosition="0"/>
    </format>
    <format dxfId="2227">
      <pivotArea type="all" dataOnly="0" outline="0" fieldPosition="0"/>
    </format>
    <format dxfId="2226">
      <pivotArea outline="0" collapsedLevelsAreSubtotals="1" fieldPosition="0"/>
    </format>
    <format dxfId="2225">
      <pivotArea field="0" type="button" dataOnly="0" labelOnly="1" outline="0" axis="axisRow" fieldPosition="0"/>
    </format>
    <format dxfId="2224">
      <pivotArea field="25" type="button" dataOnly="0" labelOnly="1" outline="0" axis="axisRow" fieldPosition="1"/>
    </format>
    <format dxfId="2223">
      <pivotArea field="26" type="button" dataOnly="0" labelOnly="1" outline="0" axis="axisRow" fieldPosition="2"/>
    </format>
    <format dxfId="2222">
      <pivotArea dataOnly="0" labelOnly="1" outline="0" fieldPosition="0">
        <references count="1">
          <reference field="0" count="0"/>
        </references>
      </pivotArea>
    </format>
    <format dxfId="2221">
      <pivotArea dataOnly="0" labelOnly="1" grandRow="1" outline="0" fieldPosition="0"/>
    </format>
    <format dxfId="2220">
      <pivotArea dataOnly="0" labelOnly="1" outline="0" fieldPosition="0">
        <references count="2">
          <reference field="0" count="0" selected="0"/>
          <reference field="25" count="0"/>
        </references>
      </pivotArea>
    </format>
    <format dxfId="2219">
      <pivotArea dataOnly="0" labelOnly="1" outline="0" fieldPosition="0">
        <references count="3">
          <reference field="0" count="0" selected="0"/>
          <reference field="25" count="0" selected="0"/>
          <reference field="26" count="0"/>
        </references>
      </pivotArea>
    </format>
    <format dxfId="22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9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68" firstHeaderRow="1" firstDataRow="3" firstDataCol="2" rowPageCount="3" colPageCount="1"/>
  <pivotFields count="42">
    <pivotField axis="axisPage" compact="0" outline="0" multipleItemSelectionAllowed="1" showAll="0">
      <items count="115">
        <item m="1" x="93"/>
        <item m="1" x="68"/>
        <item m="1" x="56"/>
        <item h="1" m="1" x="76"/>
        <item h="1" m="1" x="97"/>
        <item h="1" m="1" x="16"/>
        <item h="1" m="1" x="28"/>
        <item h="1" m="1" x="80"/>
        <item h="1" m="1" x="88"/>
        <item h="1" m="1" x="65"/>
        <item h="1" m="1" x="46"/>
        <item m="1" x="110"/>
        <item h="1" m="1" x="81"/>
        <item h="1" m="1" x="23"/>
        <item h="1" m="1" x="103"/>
        <item h="1" m="1" x="57"/>
        <item h="1" m="1" x="90"/>
        <item h="1" m="1" x="15"/>
        <item h="1" m="1" x="55"/>
        <item h="1" m="1" x="77"/>
        <item h="1" m="1" x="78"/>
        <item h="1" m="1" x="79"/>
        <item h="1" m="1" x="111"/>
        <item h="1" m="1" x="112"/>
        <item h="1" m="1" x="113"/>
        <item h="1" m="1" x="98"/>
        <item h="1" m="1" x="11"/>
        <item h="1" m="1" x="12"/>
        <item h="1" m="1" x="13"/>
        <item h="1" m="1" x="48"/>
        <item h="1" m="1" x="49"/>
        <item h="1" m="1" x="50"/>
        <item h="1" m="1" x="96"/>
        <item h="1" m="1" x="27"/>
        <item h="1" m="1" x="66"/>
        <item h="1" m="1" x="24"/>
        <item h="1" m="1" x="25"/>
        <item h="1" m="1" x="26"/>
        <item h="1" m="1" x="99"/>
        <item h="1" m="1" x="100"/>
        <item h="1" m="1" x="101"/>
        <item h="1" m="1" x="62"/>
        <item h="1" m="1" x="63"/>
        <item h="1" m="1" x="64"/>
        <item h="1" m="1" x="109"/>
        <item h="1" m="1" x="29"/>
        <item h="1" m="1" x="30"/>
        <item h="1" m="1" x="31"/>
        <item h="1" m="1" x="53"/>
        <item h="1" m="1" x="38"/>
        <item h="1" m="1" x="104"/>
        <item h="1" m="1" x="105"/>
        <item h="1" m="1" x="106"/>
        <item h="1" m="1" x="107"/>
        <item h="1" m="1" x="108"/>
        <item h="1" m="1" x="33"/>
        <item h="1" m="1" x="34"/>
        <item h="1" m="1" x="35"/>
        <item h="1" m="1" x="36"/>
        <item h="1" m="1" x="37"/>
        <item h="1" m="1" x="54"/>
        <item h="1" m="1" x="41"/>
        <item h="1" m="1" x="42"/>
        <item h="1" m="1" x="43"/>
        <item h="1" m="1" x="44"/>
        <item h="1" m="1" x="45"/>
        <item h="1" m="1" x="60"/>
        <item h="1" m="1" x="89"/>
        <item h="1" m="1" x="85"/>
        <item h="1" m="1" x="86"/>
        <item h="1" m="1" x="87"/>
        <item h="1" m="1" x="71"/>
        <item h="1" m="1" x="72"/>
        <item h="1" m="1" x="73"/>
        <item h="1" m="1" x="74"/>
        <item h="1" m="1" x="75"/>
        <item h="1" m="1" x="14"/>
        <item h="1" m="1" x="51"/>
        <item h="1" m="1" x="22"/>
        <item h="1" m="1" x="59"/>
        <item h="1" m="1" x="17"/>
        <item h="1" m="1" x="61"/>
        <item h="1" m="1" x="47"/>
        <item h="1" m="1" x="91"/>
        <item h="1" m="1" x="92"/>
        <item h="1" m="1" x="69"/>
        <item h="1" m="1" x="67"/>
        <item h="1" m="1" x="82"/>
        <item h="1" m="1" x="83"/>
        <item h="1" m="1" x="84"/>
        <item h="1" m="1" x="8"/>
        <item h="1" m="1" x="9"/>
        <item h="1" m="1" x="10"/>
        <item h="1" m="1" x="94"/>
        <item h="1" m="1" x="95"/>
        <item h="1" m="1" x="19"/>
        <item h="1" m="1" x="20"/>
        <item h="1" m="1" x="21"/>
        <item m="1" x="52"/>
        <item h="1" m="1" x="40"/>
        <item h="1" m="1" x="70"/>
        <item h="1" m="1" x="102"/>
        <item h="1" m="1" x="18"/>
        <item h="1" m="1" x="32"/>
        <item h="1" m="1" x="39"/>
        <item h="1" m="1" x="58"/>
        <item h="1" x="0"/>
        <item x="1"/>
        <item h="1" x="2"/>
        <item h="1" x="3"/>
        <item h="1" x="4"/>
        <item h="1" x="5"/>
        <item h="1" x="6"/>
        <item h="1" x="7"/>
        <item t="default"/>
      </items>
    </pivotField>
    <pivotField axis="axisCol" compact="0" outline="0" showAll="0">
      <items count="6">
        <item x="1"/>
        <item x="0"/>
        <item m="1" x="2"/>
        <item m="1" x="3"/>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1"/>
        <item m="1" x="8"/>
        <item m="1" x="25"/>
        <item m="1" x="15"/>
        <item m="1" x="22"/>
        <item m="1" x="2"/>
        <item m="1" x="29"/>
        <item m="1" x="14"/>
        <item m="1" x="13"/>
        <item m="1" x="11"/>
        <item m="1" x="17"/>
        <item m="1" x="5"/>
        <item m="1" x="4"/>
        <item m="1" x="12"/>
        <item m="1" x="7"/>
        <item m="1" x="26"/>
        <item m="1" x="27"/>
        <item m="1" x="19"/>
        <item m="1" x="24"/>
        <item m="1" x="10"/>
        <item m="1" x="18"/>
        <item m="1" x="6"/>
        <item m="1" x="9"/>
        <item x="0"/>
        <item m="1" x="30"/>
        <item m="1" x="3"/>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1946">
      <pivotArea dataOnly="0" labelOnly="1" fieldPosition="0">
        <references count="1">
          <reference field="1" count="1">
            <x v="0"/>
          </reference>
        </references>
      </pivotArea>
    </format>
    <format dxfId="1945">
      <pivotArea type="all" dataOnly="0" outline="0" fieldPosition="0"/>
    </format>
    <format dxfId="1944">
      <pivotArea type="topRight" dataOnly="0" labelOnly="1" outline="0" fieldPosition="0"/>
    </format>
    <format dxfId="1943">
      <pivotArea dataOnly="0" labelOnly="1" fieldPosition="0">
        <references count="1">
          <reference field="5" count="0"/>
        </references>
      </pivotArea>
    </format>
    <format dxfId="1942">
      <pivotArea dataOnly="0" labelOnly="1" fieldPosition="0">
        <references count="1">
          <reference field="1" count="0"/>
        </references>
      </pivotArea>
    </format>
    <format dxfId="1941">
      <pivotArea type="all" dataOnly="0" outline="0" fieldPosition="0"/>
    </format>
    <format dxfId="1940">
      <pivotArea type="topRight" dataOnly="0" labelOnly="1" outline="0" fieldPosition="0"/>
    </format>
    <format dxfId="1939">
      <pivotArea dataOnly="0" labelOnly="1" fieldPosition="0">
        <references count="1">
          <reference field="5" count="0"/>
        </references>
      </pivotArea>
    </format>
    <format dxfId="1938">
      <pivotArea dataOnly="0" labelOnly="1" fieldPosition="0">
        <references count="1">
          <reference field="1" count="0"/>
        </references>
      </pivotArea>
    </format>
    <format dxfId="1937">
      <pivotArea dataOnly="0" labelOnly="1" outline="0" fieldPosition="0">
        <references count="1">
          <reference field="0" count="0"/>
        </references>
      </pivotArea>
    </format>
    <format dxfId="1936">
      <pivotArea outline="0" fieldPosition="0">
        <references count="1">
          <reference field="4294967294" count="1">
            <x v="0"/>
          </reference>
        </references>
      </pivotArea>
    </format>
    <format dxfId="1935">
      <pivotArea outline="0" fieldPosition="0">
        <references count="1">
          <reference field="4294967294" count="1">
            <x v="1"/>
          </reference>
        </references>
      </pivotArea>
    </format>
    <format dxfId="1934">
      <pivotArea type="all" dataOnly="0" outline="0" fieldPosition="0"/>
    </format>
    <format dxfId="1933">
      <pivotArea outline="0" collapsedLevelsAreSubtotals="1" fieldPosition="0"/>
    </format>
    <format dxfId="1932">
      <pivotArea type="origin" dataOnly="0" labelOnly="1" outline="0" fieldPosition="0"/>
    </format>
    <format dxfId="1931">
      <pivotArea field="1" type="button" dataOnly="0" labelOnly="1" outline="0" axis="axisCol" fieldPosition="0"/>
    </format>
    <format dxfId="1930">
      <pivotArea field="-2" type="button" dataOnly="0" labelOnly="1" outline="0" axis="axisCol" fieldPosition="1"/>
    </format>
    <format dxfId="1929">
      <pivotArea field="5" type="button" dataOnly="0" labelOnly="1" outline="0" axis="axisRow" fieldPosition="0"/>
    </format>
    <format dxfId="1928">
      <pivotArea field="7" type="button" dataOnly="0" labelOnly="1" outline="0" axis="axisRow" fieldPosition="1"/>
    </format>
    <format dxfId="1927">
      <pivotArea dataOnly="0" labelOnly="1" outline="0" fieldPosition="0">
        <references count="1">
          <reference field="5" count="0"/>
        </references>
      </pivotArea>
    </format>
    <format dxfId="1926">
      <pivotArea dataOnly="0" labelOnly="1" grandRow="1" outline="0" fieldPosition="0"/>
    </format>
    <format dxfId="1925">
      <pivotArea dataOnly="0" labelOnly="1" outline="0" fieldPosition="0">
        <references count="2">
          <reference field="5" count="0" selected="0"/>
          <reference field="7" count="0"/>
        </references>
      </pivotArea>
    </format>
    <format dxfId="1924">
      <pivotArea dataOnly="0" labelOnly="1" outline="0" fieldPosition="0">
        <references count="1">
          <reference field="1" count="0"/>
        </references>
      </pivotArea>
    </format>
    <format dxfId="1923">
      <pivotArea dataOnly="0" labelOnly="1" outline="0" fieldPosition="0">
        <references count="2">
          <reference field="4294967294" count="2">
            <x v="0"/>
            <x v="1"/>
          </reference>
          <reference field="1" count="0" selected="0"/>
        </references>
      </pivotArea>
    </format>
    <format dxfId="1922">
      <pivotArea type="all" dataOnly="0" outline="0" fieldPosition="0"/>
    </format>
    <format dxfId="1921">
      <pivotArea outline="0" collapsedLevelsAreSubtotals="1" fieldPosition="0"/>
    </format>
    <format dxfId="1920">
      <pivotArea type="origin" dataOnly="0" labelOnly="1" outline="0" fieldPosition="0"/>
    </format>
    <format dxfId="1919">
      <pivotArea field="1" type="button" dataOnly="0" labelOnly="1" outline="0" axis="axisCol" fieldPosition="0"/>
    </format>
    <format dxfId="1918">
      <pivotArea field="-2" type="button" dataOnly="0" labelOnly="1" outline="0" axis="axisCol" fieldPosition="1"/>
    </format>
    <format dxfId="1917">
      <pivotArea field="5" type="button" dataOnly="0" labelOnly="1" outline="0" axis="axisRow" fieldPosition="0"/>
    </format>
    <format dxfId="1916">
      <pivotArea field="7" type="button" dataOnly="0" labelOnly="1" outline="0" axis="axisRow" fieldPosition="1"/>
    </format>
    <format dxfId="1915">
      <pivotArea dataOnly="0" labelOnly="1" outline="0" fieldPosition="0">
        <references count="1">
          <reference field="5" count="0"/>
        </references>
      </pivotArea>
    </format>
    <format dxfId="1914">
      <pivotArea dataOnly="0" labelOnly="1" grandRow="1" outline="0" fieldPosition="0"/>
    </format>
    <format dxfId="1913">
      <pivotArea dataOnly="0" labelOnly="1" outline="0" fieldPosition="0">
        <references count="2">
          <reference field="5" count="0" selected="0"/>
          <reference field="7" count="0"/>
        </references>
      </pivotArea>
    </format>
    <format dxfId="1912">
      <pivotArea dataOnly="0" labelOnly="1" outline="0" fieldPosition="0">
        <references count="1">
          <reference field="1" count="0"/>
        </references>
      </pivotArea>
    </format>
    <format dxfId="1911">
      <pivotArea dataOnly="0" labelOnly="1" outline="0" fieldPosition="0">
        <references count="2">
          <reference field="4294967294" count="2">
            <x v="0"/>
            <x v="1"/>
          </reference>
          <reference field="1" count="0" selected="0"/>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60" firstHeaderRow="1" firstDataRow="3" firstDataCol="2" rowPageCount="3" colPageCount="1"/>
  <pivotFields count="29">
    <pivotField axis="axisPage" compact="0" outline="0" multipleItemSelectionAllowed="1" showAll="0">
      <items count="21">
        <item m="1" x="13"/>
        <item m="1" x="14"/>
        <item m="1" x="10"/>
        <item m="1" x="12"/>
        <item m="1" x="16"/>
        <item m="1" x="15"/>
        <item m="1" x="19"/>
        <item m="1" x="18"/>
        <item m="1" x="9"/>
        <item m="1" x="17"/>
        <item m="1" x="11"/>
        <item x="8"/>
        <item x="0"/>
        <item x="1"/>
        <item x="2"/>
        <item x="3"/>
        <item x="4"/>
        <item x="5"/>
        <item x="6"/>
        <item x="7"/>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2"/>
        <item m="1" x="8"/>
        <item m="1" x="22"/>
        <item m="1" x="15"/>
        <item m="1" x="20"/>
        <item m="1" x="3"/>
        <item m="1" x="26"/>
        <item m="1" x="14"/>
        <item m="1" x="13"/>
        <item m="1" x="11"/>
        <item m="1" x="16"/>
        <item m="1" x="5"/>
        <item m="1" x="4"/>
        <item m="1" x="12"/>
        <item m="1" x="7"/>
        <item m="1" x="23"/>
        <item m="1" x="24"/>
        <item m="1" x="18"/>
        <item m="1" x="21"/>
        <item m="1" x="10"/>
        <item m="1" x="17"/>
        <item m="1" x="6"/>
        <item m="1" x="9"/>
        <item x="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1910">
      <pivotArea dataOnly="0" labelOnly="1" fieldPosition="0">
        <references count="1">
          <reference field="1" count="1">
            <x v="0"/>
          </reference>
        </references>
      </pivotArea>
    </format>
    <format dxfId="1909">
      <pivotArea type="all" dataOnly="0" outline="0" fieldPosition="0"/>
    </format>
    <format dxfId="1908">
      <pivotArea outline="0" collapsedLevelsAreSubtotals="1" fieldPosition="0"/>
    </format>
    <format dxfId="1907">
      <pivotArea type="origin" dataOnly="0" labelOnly="1" outline="0" fieldPosition="0"/>
    </format>
    <format dxfId="1906">
      <pivotArea field="1" type="button" dataOnly="0" labelOnly="1" outline="0" axis="axisCol" fieldPosition="0"/>
    </format>
    <format dxfId="1905">
      <pivotArea type="topRight" dataOnly="0" labelOnly="1" outline="0" fieldPosition="0"/>
    </format>
    <format dxfId="1904">
      <pivotArea field="5" type="button" dataOnly="0" labelOnly="1" outline="0" axis="axisRow" fieldPosition="0"/>
    </format>
    <format dxfId="1903">
      <pivotArea dataOnly="0" labelOnly="1" fieldPosition="0">
        <references count="1">
          <reference field="5" count="0"/>
        </references>
      </pivotArea>
    </format>
    <format dxfId="1902">
      <pivotArea dataOnly="0" labelOnly="1" grandRow="1" outline="0" fieldPosition="0"/>
    </format>
    <format dxfId="1901">
      <pivotArea dataOnly="0" labelOnly="1" fieldPosition="0">
        <references count="1">
          <reference field="1" count="0"/>
        </references>
      </pivotArea>
    </format>
    <format dxfId="1900">
      <pivotArea type="all" dataOnly="0" outline="0" fieldPosition="0"/>
    </format>
    <format dxfId="1899">
      <pivotArea outline="0" collapsedLevelsAreSubtotals="1" fieldPosition="0"/>
    </format>
    <format dxfId="1898">
      <pivotArea type="origin" dataOnly="0" labelOnly="1" outline="0" fieldPosition="0"/>
    </format>
    <format dxfId="1897">
      <pivotArea field="1" type="button" dataOnly="0" labelOnly="1" outline="0" axis="axisCol" fieldPosition="0"/>
    </format>
    <format dxfId="1896">
      <pivotArea type="topRight" dataOnly="0" labelOnly="1" outline="0" fieldPosition="0"/>
    </format>
    <format dxfId="1895">
      <pivotArea field="5" type="button" dataOnly="0" labelOnly="1" outline="0" axis="axisRow" fieldPosition="0"/>
    </format>
    <format dxfId="1894">
      <pivotArea dataOnly="0" labelOnly="1" fieldPosition="0">
        <references count="1">
          <reference field="5" count="0"/>
        </references>
      </pivotArea>
    </format>
    <format dxfId="1893">
      <pivotArea dataOnly="0" labelOnly="1" grandRow="1" outline="0" fieldPosition="0"/>
    </format>
    <format dxfId="1892">
      <pivotArea dataOnly="0" labelOnly="1" fieldPosition="0">
        <references count="1">
          <reference field="1" count="0"/>
        </references>
      </pivotArea>
    </format>
    <format dxfId="1891">
      <pivotArea dataOnly="0" labelOnly="1" outline="0" fieldPosition="0">
        <references count="1">
          <reference field="0" count="0"/>
        </references>
      </pivotArea>
    </format>
    <format dxfId="1890">
      <pivotArea outline="0" fieldPosition="0">
        <references count="1">
          <reference field="4294967294" count="1">
            <x v="0"/>
          </reference>
        </references>
      </pivotArea>
    </format>
    <format dxfId="1889">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36"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7" firstHeaderRow="1" firstDataRow="1" firstDataCol="5" rowPageCount="1" colPageCount="1"/>
  <pivotFields count="58">
    <pivotField dataField="1" compact="0" outline="0" showAll="0" defaultSubtotal="0"/>
    <pivotField axis="axisRow" compact="0" outline="0" showAll="0" defaultSubtotal="0">
      <items count="10">
        <item m="1" x="9"/>
        <item m="1" x="8"/>
        <item x="0"/>
        <item x="1"/>
        <item x="2"/>
        <item x="3"/>
        <item x="4"/>
        <item x="5"/>
        <item x="6"/>
        <item x="7"/>
      </items>
    </pivotField>
    <pivotField compact="0" outline="0" showAll="0" defaultSubtotal="0"/>
    <pivotField axis="axisPage" compact="0" outline="0" multipleItemSelectionAllowed="1" showAll="0" defaultSubtotal="0">
      <items count="4">
        <item h="1" m="1" x="2"/>
        <item x="1"/>
        <item m="1" x="3"/>
        <item h="1" x="0"/>
      </items>
    </pivotField>
    <pivotField compact="0" outline="0" showAll="0" defaultSubtotal="0"/>
    <pivotField compact="0" outline="0" showAll="0" defaultSubtotal="0"/>
    <pivotField axis="axisRow" compact="0" outline="0" showAll="0" defaultSubtotal="0">
      <items count="10">
        <item m="1" x="9"/>
        <item m="1" x="8"/>
        <item x="0"/>
        <item x="1"/>
        <item x="2"/>
        <item x="3"/>
        <item x="4"/>
        <item x="5"/>
        <item x="6"/>
        <item x="7"/>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6">
        <item m="1" x="2"/>
        <item m="1" x="5"/>
        <item m="1" x="3"/>
        <item m="1" x="4"/>
        <item x="0"/>
        <item x="1"/>
      </items>
    </pivotField>
    <pivotField axis="axisRow" compact="0" outline="0" showAll="0" defaultSubtotal="0">
      <items count="4">
        <item x="1"/>
        <item m="1" x="2"/>
        <item m="1" x="3"/>
        <item x="0"/>
      </items>
    </pivotField>
    <pivotField axis="axisRow" compact="0" outline="0" showAll="0" defaultSubtotal="0">
      <items count="12">
        <item m="1" x="9"/>
        <item m="1" x="11"/>
        <item m="1" x="10"/>
        <item x="0"/>
        <item x="1"/>
        <item x="2"/>
        <item x="3"/>
        <item x="4"/>
        <item x="5"/>
        <item x="6"/>
        <item x="7"/>
        <item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9">
    <i>
      <x v="2"/>
      <x v="2"/>
      <x v="5"/>
      <x/>
      <x v="4"/>
    </i>
    <i>
      <x v="3"/>
      <x v="3"/>
      <x v="5"/>
      <x/>
      <x v="5"/>
    </i>
    <i>
      <x v="4"/>
      <x v="4"/>
      <x v="5"/>
      <x/>
      <x v="6"/>
    </i>
    <i>
      <x v="5"/>
      <x v="5"/>
      <x v="5"/>
      <x/>
      <x v="7"/>
    </i>
    <i>
      <x v="6"/>
      <x v="6"/>
      <x v="5"/>
      <x/>
      <x v="8"/>
    </i>
    <i>
      <x v="7"/>
      <x v="7"/>
      <x v="5"/>
      <x/>
      <x v="9"/>
    </i>
    <i>
      <x v="8"/>
      <x v="8"/>
      <x v="5"/>
      <x/>
      <x v="10"/>
    </i>
    <i>
      <x v="9"/>
      <x v="9"/>
      <x v="5"/>
      <x/>
      <x v="11"/>
    </i>
    <i t="grand">
      <x/>
    </i>
  </rowItems>
  <colItems count="1">
    <i/>
  </colItems>
  <pageFields count="1">
    <pageField fld="3" hier="-1"/>
  </pageFields>
  <dataFields count="1">
    <dataField name="Count" fld="0" subtotal="count" baseField="30" baseItem="1"/>
  </dataFields>
  <formats count="32">
    <format dxfId="2269">
      <pivotArea type="all" dataOnly="0" outline="0" fieldPosition="0"/>
    </format>
    <format dxfId="2268">
      <pivotArea outline="0" collapsedLevelsAreSubtotals="1" fieldPosition="0"/>
    </format>
    <format dxfId="2267">
      <pivotArea field="1" type="button" dataOnly="0" labelOnly="1" outline="0" axis="axisRow" fieldPosition="0"/>
    </format>
    <format dxfId="2266">
      <pivotArea field="6" type="button" dataOnly="0" labelOnly="1" outline="0" axis="axisRow" fieldPosition="1"/>
    </format>
    <format dxfId="2265">
      <pivotArea field="28" type="button" dataOnly="0" labelOnly="1" outline="0" axis="axisRow" fieldPosition="2"/>
    </format>
    <format dxfId="2264">
      <pivotArea field="29" type="button" dataOnly="0" labelOnly="1" outline="0" axis="axisRow" fieldPosition="3"/>
    </format>
    <format dxfId="2263">
      <pivotArea field="30" type="button" dataOnly="0" labelOnly="1" outline="0" axis="axisRow" fieldPosition="4"/>
    </format>
    <format dxfId="2262">
      <pivotArea dataOnly="0" labelOnly="1" outline="0" fieldPosition="0">
        <references count="1">
          <reference field="1" count="0"/>
        </references>
      </pivotArea>
    </format>
    <format dxfId="2261">
      <pivotArea dataOnly="0" labelOnly="1" grandRow="1" outline="0" fieldPosition="0"/>
    </format>
    <format dxfId="2260">
      <pivotArea dataOnly="0" labelOnly="1" outline="0" fieldPosition="0">
        <references count="2">
          <reference field="1" count="0" selected="0"/>
          <reference field="6" count="0"/>
        </references>
      </pivotArea>
    </format>
    <format dxfId="2259">
      <pivotArea dataOnly="0" labelOnly="1" outline="0" fieldPosition="0">
        <references count="3">
          <reference field="1" count="0" selected="0"/>
          <reference field="6" count="0" selected="0"/>
          <reference field="28" count="0"/>
        </references>
      </pivotArea>
    </format>
    <format dxfId="2258">
      <pivotArea dataOnly="0" labelOnly="1" outline="0" fieldPosition="0">
        <references count="4">
          <reference field="1" count="0" selected="0"/>
          <reference field="6" count="0" selected="0"/>
          <reference field="28" count="1" selected="0">
            <x v="0"/>
          </reference>
          <reference field="29" count="1">
            <x v="0"/>
          </reference>
        </references>
      </pivotArea>
    </format>
    <format dxfId="2257">
      <pivotArea dataOnly="0" labelOnly="1" outline="0" fieldPosition="0">
        <references count="4">
          <reference field="1" count="0" selected="0"/>
          <reference field="6" count="0" selected="0"/>
          <reference field="28" count="1" selected="0">
            <x v="1"/>
          </reference>
          <reference field="29" count="1">
            <x v="1"/>
          </reference>
        </references>
      </pivotArea>
    </format>
    <format dxfId="2256">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2255">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2254">
      <pivotArea dataOnly="0" labelOnly="1" outline="0" axis="axisValues" fieldPosition="0"/>
    </format>
    <format dxfId="2253">
      <pivotArea type="all" dataOnly="0" outline="0" fieldPosition="0"/>
    </format>
    <format dxfId="2252">
      <pivotArea outline="0" collapsedLevelsAreSubtotals="1" fieldPosition="0"/>
    </format>
    <format dxfId="2251">
      <pivotArea field="1" type="button" dataOnly="0" labelOnly="1" outline="0" axis="axisRow" fieldPosition="0"/>
    </format>
    <format dxfId="2250">
      <pivotArea field="6" type="button" dataOnly="0" labelOnly="1" outline="0" axis="axisRow" fieldPosition="1"/>
    </format>
    <format dxfId="2249">
      <pivotArea field="28" type="button" dataOnly="0" labelOnly="1" outline="0" axis="axisRow" fieldPosition="2"/>
    </format>
    <format dxfId="2248">
      <pivotArea field="29" type="button" dataOnly="0" labelOnly="1" outline="0" axis="axisRow" fieldPosition="3"/>
    </format>
    <format dxfId="2247">
      <pivotArea field="30" type="button" dataOnly="0" labelOnly="1" outline="0" axis="axisRow" fieldPosition="4"/>
    </format>
    <format dxfId="2246">
      <pivotArea dataOnly="0" labelOnly="1" outline="0" fieldPosition="0">
        <references count="1">
          <reference field="1" count="0"/>
        </references>
      </pivotArea>
    </format>
    <format dxfId="2245">
      <pivotArea dataOnly="0" labelOnly="1" grandRow="1" outline="0" fieldPosition="0"/>
    </format>
    <format dxfId="2244">
      <pivotArea dataOnly="0" labelOnly="1" outline="0" fieldPosition="0">
        <references count="2">
          <reference field="1" count="0" selected="0"/>
          <reference field="6" count="0"/>
        </references>
      </pivotArea>
    </format>
    <format dxfId="2243">
      <pivotArea dataOnly="0" labelOnly="1" outline="0" fieldPosition="0">
        <references count="3">
          <reference field="1" count="0" selected="0"/>
          <reference field="6" count="0" selected="0"/>
          <reference field="28" count="0"/>
        </references>
      </pivotArea>
    </format>
    <format dxfId="2242">
      <pivotArea dataOnly="0" labelOnly="1" outline="0" fieldPosition="0">
        <references count="4">
          <reference field="1" count="0" selected="0"/>
          <reference field="6" count="0" selected="0"/>
          <reference field="28" count="1" selected="0">
            <x v="0"/>
          </reference>
          <reference field="29" count="1">
            <x v="0"/>
          </reference>
        </references>
      </pivotArea>
    </format>
    <format dxfId="2241">
      <pivotArea dataOnly="0" labelOnly="1" outline="0" fieldPosition="0">
        <references count="4">
          <reference field="1" count="0" selected="0"/>
          <reference field="6" count="0" selected="0"/>
          <reference field="28" count="1" selected="0">
            <x v="1"/>
          </reference>
          <reference field="29" count="1">
            <x v="1"/>
          </reference>
        </references>
      </pivotArea>
    </format>
    <format dxfId="2240">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2239">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223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41"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O19" firstHeaderRow="1" firstDataRow="2" firstDataCol="1" rowPageCount="1" colPageCount="1"/>
  <pivotFields count="17">
    <pivotField compact="0" outline="0" showAll="0"/>
    <pivotField axis="axisRow" compact="0" outline="0" showAll="0" sortType="ascending">
      <items count="18">
        <item x="2"/>
        <item x="0"/>
        <item x="3"/>
        <item x="4"/>
        <item x="5"/>
        <item x="6"/>
        <item x="7"/>
        <item x="8"/>
        <item x="9"/>
        <item x="10"/>
        <item x="1"/>
        <item m="1" x="16"/>
        <item m="1" x="12"/>
        <item m="1" x="13"/>
        <item m="1" x="14"/>
        <item m="1" x="15"/>
        <item x="11"/>
        <item t="default"/>
      </items>
    </pivotField>
    <pivotField axis="axisPage" compact="0" outline="0" multipleItemSelectionAllowed="1" showAll="0">
      <items count="7">
        <item h="1" x="0"/>
        <item h="1" m="1" x="4"/>
        <item h="1" x="1"/>
        <item m="1" x="5"/>
        <item x="2"/>
        <item m="1" x="3"/>
        <item t="default"/>
      </items>
    </pivotField>
    <pivotField axis="axisCol" compact="0" outline="0" showAll="0">
      <items count="7">
        <item x="0"/>
        <item m="1" x="5"/>
        <item x="1"/>
        <item m="1" x="4"/>
        <item x="3"/>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9">
    <i>
      <x v="2"/>
    </i>
    <i>
      <x v="3"/>
    </i>
    <i>
      <x v="4"/>
    </i>
    <i>
      <x v="5"/>
    </i>
    <i>
      <x v="6"/>
    </i>
    <i>
      <x v="7"/>
    </i>
    <i>
      <x v="8"/>
    </i>
    <i>
      <x v="9"/>
    </i>
    <i>
      <x v="10"/>
    </i>
  </rowItems>
  <colFields count="1">
    <field x="3"/>
  </colFields>
  <colItems count="2">
    <i>
      <x v="4"/>
    </i>
    <i>
      <x v="5"/>
    </i>
  </colItems>
  <pageFields count="1">
    <pageField fld="2" hier="-1"/>
  </pageFields>
  <dataFields count="1">
    <dataField name="Count" fld="5" subtotal="count" baseField="1" baseItem="0"/>
  </dataFields>
  <formats count="15">
    <format dxfId="2284">
      <pivotArea outline="0" collapsedLevelsAreSubtotals="1" fieldPosition="0"/>
    </format>
    <format dxfId="2283">
      <pivotArea type="all" dataOnly="0" outline="0" fieldPosition="0"/>
    </format>
    <format dxfId="2282">
      <pivotArea outline="0" collapsedLevelsAreSubtotals="1" fieldPosition="0"/>
    </format>
    <format dxfId="2281">
      <pivotArea type="origin" dataOnly="0" labelOnly="1" outline="0" fieldPosition="0"/>
    </format>
    <format dxfId="2280">
      <pivotArea field="3" type="button" dataOnly="0" labelOnly="1" outline="0" axis="axisCol" fieldPosition="0"/>
    </format>
    <format dxfId="2279">
      <pivotArea field="1" type="button" dataOnly="0" labelOnly="1" outline="0" axis="axisRow" fieldPosition="0"/>
    </format>
    <format dxfId="2278">
      <pivotArea dataOnly="0" labelOnly="1" outline="0" fieldPosition="0">
        <references count="1">
          <reference field="1" count="1">
            <x v="15"/>
          </reference>
        </references>
      </pivotArea>
    </format>
    <format dxfId="2277">
      <pivotArea dataOnly="0" labelOnly="1" outline="0" fieldPosition="0">
        <references count="1">
          <reference field="3" count="1">
            <x v="0"/>
          </reference>
        </references>
      </pivotArea>
    </format>
    <format dxfId="2276">
      <pivotArea type="all" dataOnly="0" outline="0" fieldPosition="0"/>
    </format>
    <format dxfId="2275">
      <pivotArea outline="0" collapsedLevelsAreSubtotals="1" fieldPosition="0"/>
    </format>
    <format dxfId="2274">
      <pivotArea type="origin" dataOnly="0" labelOnly="1" outline="0" fieldPosition="0"/>
    </format>
    <format dxfId="2273">
      <pivotArea field="3" type="button" dataOnly="0" labelOnly="1" outline="0" axis="axisCol" fieldPosition="0"/>
    </format>
    <format dxfId="2272">
      <pivotArea field="1" type="button" dataOnly="0" labelOnly="1" outline="0" axis="axisRow" fieldPosition="0"/>
    </format>
    <format dxfId="2271">
      <pivotArea dataOnly="0" labelOnly="1" outline="0" fieldPosition="0">
        <references count="1">
          <reference field="1" count="1">
            <x v="15"/>
          </reference>
        </references>
      </pivotArea>
    </format>
    <format dxfId="2270">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93" applyNumberFormats="0" applyBorderFormats="0" applyFontFormats="0" applyPatternFormats="0" applyAlignmentFormats="0" applyWidthHeightFormats="1" dataCaption="Values" updatedVersion="7" minRefreshableVersion="3" itemPrintTitles="1" createdVersion="6" indent="0" compact="0" compactData="0" multipleFieldFilters="0" rowHeaderCaption="EnergyImpactID/CZ/BldgType/BldgVint/BldgHVAC">
  <location ref="B4:AO23" firstHeaderRow="1" firstDataRow="3" firstDataCol="6" rowPageCount="1" colPageCount="1"/>
  <pivotFields count="42">
    <pivotField axis="axisRow" compact="0" outline="0" showAll="0" sortType="ascending" defaultSubtotal="0">
      <items count="114">
        <item m="1" x="28"/>
        <item m="1" x="56"/>
        <item m="1" x="23"/>
        <item m="1" x="76"/>
        <item m="1" x="53"/>
        <item m="1" x="80"/>
        <item m="1" x="97"/>
        <item m="1" x="47"/>
        <item m="1" x="16"/>
        <item m="1" x="69"/>
        <item m="1" x="88"/>
        <item m="1" x="65"/>
        <item m="1" x="46"/>
        <item m="1" x="93"/>
        <item m="1" x="102"/>
        <item m="1" x="68"/>
        <item sd="0" m="1" x="91"/>
        <item sd="0" m="1" x="38"/>
        <item sd="0" m="1" x="55"/>
        <item sd="0" m="1" x="70"/>
        <item sd="0" m="1" x="92"/>
        <item sd="0" m="1" x="51"/>
        <item sd="0" m="1" x="66"/>
        <item sd="0" m="1" x="33"/>
        <item sd="0" m="1" x="71"/>
        <item sd="0" m="1" x="34"/>
        <item sd="0" m="1" x="72"/>
        <item sd="0" m="1" x="35"/>
        <item sd="0" m="1" x="73"/>
        <item sd="0" m="1" x="36"/>
        <item sd="0" m="1" x="74"/>
        <item sd="0" m="1" x="37"/>
        <item sd="0" m="1" x="75"/>
        <item sd="0" m="1" x="61"/>
        <item sd="0" m="1" x="58"/>
        <item sd="0" m="1" x="60"/>
        <item sd="0" m="1" x="89"/>
        <item sd="0" m="1" x="90"/>
        <item sd="0" m="1" x="8"/>
        <item sd="0" m="1" x="48"/>
        <item sd="0" m="1" x="9"/>
        <item sd="0" m="1" x="49"/>
        <item sd="0" m="1" x="10"/>
        <item sd="0" m="1" x="50"/>
        <item sd="0" m="1" x="32"/>
        <item sd="0" m="1" x="39"/>
        <item sd="0" m="1" x="81"/>
        <item sd="0" m="1" x="67"/>
        <item sd="0" m="1" x="17"/>
        <item sd="0" m="1" x="52"/>
        <item sd="0" m="1" x="103"/>
        <item sd="0" m="1" x="96"/>
        <item sd="0" m="1" x="98"/>
        <item sd="0" m="1" x="111"/>
        <item sd="0" m="1" x="29"/>
        <item sd="0" m="1" x="112"/>
        <item sd="0" m="1" x="30"/>
        <item sd="0" m="1" x="113"/>
        <item sd="0" m="1" x="31"/>
        <item sd="0" m="1" x="19"/>
        <item sd="0" m="1" x="62"/>
        <item sd="0" m="1" x="20"/>
        <item sd="0" m="1" x="63"/>
        <item sd="0" m="1" x="21"/>
        <item sd="0" m="1" x="64"/>
        <item sd="0" m="1" x="109"/>
        <item sd="0" m="1" x="15"/>
        <item sd="0" m="1" x="40"/>
        <item sd="0" m="1" x="59"/>
        <item sd="0" m="1" x="14"/>
        <item sd="0" m="1" x="27"/>
        <item sd="0" m="1" x="104"/>
        <item sd="0" m="1" x="41"/>
        <item sd="0" m="1" x="105"/>
        <item sd="0" m="1" x="42"/>
        <item sd="0" m="1" x="106"/>
        <item sd="0" m="1" x="43"/>
        <item sd="0" m="1" x="107"/>
        <item sd="0" m="1" x="44"/>
        <item sd="0" m="1" x="108"/>
        <item sd="0" m="1" x="45"/>
        <item sd="0" m="1" x="22"/>
        <item sd="0" m="1" x="18"/>
        <item sd="0" m="1" x="54"/>
        <item sd="0" m="1" x="57"/>
        <item sd="0" m="1" x="82"/>
        <item sd="0" m="1" x="11"/>
        <item sd="0" m="1" x="83"/>
        <item sd="0" m="1" x="12"/>
        <item sd="0" m="1" x="84"/>
        <item sd="0" m="1" x="13"/>
        <item sd="0" m="1" x="77"/>
        <item sd="0" m="1" x="99"/>
        <item sd="0" m="1" x="85"/>
        <item sd="0" m="1" x="78"/>
        <item sd="0" m="1" x="100"/>
        <item sd="0" m="1" x="86"/>
        <item sd="0" m="1" x="79"/>
        <item sd="0" m="1" x="101"/>
        <item sd="0" m="1" x="87"/>
        <item sd="0" m="1" x="24"/>
        <item sd="0" m="1" x="94"/>
        <item sd="0" m="1" x="25"/>
        <item sd="0" m="1" x="95"/>
        <item sd="0" m="1" x="26"/>
        <item m="1" x="110"/>
        <item x="0"/>
        <item x="1"/>
        <item x="2"/>
        <item x="3"/>
        <item x="4"/>
        <item x="5"/>
        <item x="6"/>
        <item x="7"/>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5">
        <item x="1"/>
        <item m="1" x="3"/>
        <item x="0"/>
        <item m="1" x="4"/>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1"/>
        <item m="1" x="20"/>
        <item m="1" x="28"/>
        <item m="1" x="30"/>
        <item m="1" x="6"/>
        <item m="1" x="1"/>
        <item m="1" x="8"/>
        <item m="1" x="25"/>
        <item m="1" x="15"/>
        <item m="1" x="16"/>
        <item m="1" x="22"/>
        <item m="1" x="2"/>
        <item m="1" x="23"/>
        <item m="1" x="29"/>
        <item m="1" x="14"/>
        <item m="1" x="13"/>
        <item m="1" x="9"/>
        <item m="1" x="11"/>
        <item m="1" x="17"/>
        <item m="1" x="5"/>
        <item m="1" x="4"/>
        <item m="1" x="12"/>
        <item m="1" x="7"/>
        <item m="1" x="26"/>
        <item m="1" x="27"/>
        <item m="1" x="19"/>
        <item m="1" x="24"/>
        <item m="1" x="10"/>
        <item x="0"/>
        <item m="1" x="18"/>
        <item m="1" x="3"/>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m="1" x="2"/>
        <item m="1" x="1"/>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4">
        <item m="1" x="3"/>
        <item m="1" x="2"/>
        <item x="0"/>
        <item m="1" x="1"/>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m="1" x="2"/>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17">
    <i>
      <x/>
      <x v="106"/>
      <x v="4"/>
      <x v="28"/>
      <x v="1"/>
      <x v="2"/>
    </i>
    <i r="1">
      <x v="107"/>
      <x v="4"/>
      <x v="28"/>
      <x v="1"/>
      <x v="2"/>
    </i>
    <i r="1">
      <x v="108"/>
      <x v="4"/>
      <x v="28"/>
      <x v="1"/>
      <x v="2"/>
    </i>
    <i r="1">
      <x v="109"/>
      <x v="4"/>
      <x v="28"/>
      <x v="1"/>
      <x v="2"/>
    </i>
    <i r="1">
      <x v="110"/>
      <x v="4"/>
      <x v="28"/>
      <x v="1"/>
      <x v="2"/>
    </i>
    <i r="1">
      <x v="111"/>
      <x v="4"/>
      <x v="28"/>
      <x v="1"/>
      <x v="2"/>
    </i>
    <i r="1">
      <x v="112"/>
      <x v="4"/>
      <x v="28"/>
      <x v="1"/>
      <x v="2"/>
    </i>
    <i r="1">
      <x v="113"/>
      <x v="4"/>
      <x v="28"/>
      <x v="1"/>
      <x v="2"/>
    </i>
    <i>
      <x v="2"/>
      <x v="106"/>
      <x v="4"/>
      <x v="28"/>
      <x v="1"/>
      <x v="2"/>
    </i>
    <i r="1">
      <x v="107"/>
      <x v="4"/>
      <x v="28"/>
      <x v="1"/>
      <x v="2"/>
    </i>
    <i r="1">
      <x v="108"/>
      <x v="4"/>
      <x v="28"/>
      <x v="1"/>
      <x v="2"/>
    </i>
    <i r="1">
      <x v="109"/>
      <x v="4"/>
      <x v="28"/>
      <x v="1"/>
      <x v="2"/>
    </i>
    <i r="1">
      <x v="110"/>
      <x v="4"/>
      <x v="28"/>
      <x v="1"/>
      <x v="2"/>
    </i>
    <i r="1">
      <x v="111"/>
      <x v="4"/>
      <x v="28"/>
      <x v="1"/>
      <x v="2"/>
    </i>
    <i r="1">
      <x v="112"/>
      <x v="4"/>
      <x v="28"/>
      <x v="1"/>
      <x v="2"/>
    </i>
    <i r="1">
      <x v="113"/>
      <x v="4"/>
      <x v="28"/>
      <x v="1"/>
      <x v="2"/>
    </i>
    <i t="grand">
      <x/>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2217">
      <pivotArea type="all" dataOnly="0" outline="0" fieldPosition="0"/>
    </format>
    <format dxfId="2216">
      <pivotArea field="0" type="button" dataOnly="0" labelOnly="1" outline="0" axis="axisRow" fieldPosition="1"/>
    </format>
    <format dxfId="2215">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2214">
      <pivotArea dataOnly="0" labelOnly="1" fieldPosition="0">
        <references count="1">
          <reference field="0" count="39">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2213">
      <pivotArea dataOnly="0" labelOnly="1" grandRow="1" outline="0" fieldPosition="0"/>
    </format>
    <format dxfId="2212">
      <pivotArea type="all" dataOnly="0" outline="0" fieldPosition="0"/>
    </format>
    <format dxfId="2211">
      <pivotArea field="0" type="button" dataOnly="0" labelOnly="1" outline="0" axis="axisRow" fieldPosition="1"/>
    </format>
    <format dxfId="2210">
      <pivotArea dataOnly="0" labelOnly="1" grandRow="1" outline="0" fieldPosition="0"/>
    </format>
    <format dxfId="2209">
      <pivotArea outline="0" fieldPosition="0">
        <references count="1">
          <reference field="4294967294" count="1">
            <x v="1"/>
          </reference>
        </references>
      </pivotArea>
    </format>
    <format dxfId="2208">
      <pivotArea field="0" type="button" dataOnly="0" labelOnly="1" outline="0" axis="axisRow" fieldPosition="1"/>
    </format>
    <format dxfId="2207">
      <pivotArea dataOnly="0" labelOnly="1" outline="0" fieldPosition="0">
        <references count="1">
          <reference field="4294967294" count="1">
            <x v="1"/>
          </reference>
        </references>
      </pivotArea>
    </format>
    <format dxfId="2206">
      <pivotArea dataOnly="0" labelOnly="1" fieldPosition="0">
        <references count="3">
          <reference field="0" count="1" selected="0">
            <x v="16"/>
          </reference>
          <reference field="5" count="1">
            <x v="0"/>
          </reference>
          <reference field="7" count="1" selected="0">
            <x v="0"/>
          </reference>
        </references>
      </pivotArea>
    </format>
    <format dxfId="2205">
      <pivotArea type="all" dataOnly="0" outline="0" fieldPosition="0"/>
    </format>
    <format dxfId="2204">
      <pivotArea field="0" type="button" dataOnly="0" labelOnly="1" outline="0" axis="axisRow" fieldPosition="1"/>
    </format>
    <format dxfId="2203">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2202">
      <pivotArea dataOnly="0" labelOnly="1" fieldPosition="0">
        <references count="1">
          <reference field="0" count="39">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2201">
      <pivotArea dataOnly="0" labelOnly="1" fieldPosition="0">
        <references count="1">
          <reference field="7" count="0"/>
        </references>
      </pivotArea>
    </format>
    <format dxfId="2200">
      <pivotArea field="0" type="button" dataOnly="0" labelOnly="1" outline="0" axis="axisRow" fieldPosition="1"/>
    </format>
    <format dxfId="2199">
      <pivotArea field="5" type="button" dataOnly="0" labelOnly="1" outline="0" axis="axisRow" fieldPosition="3"/>
    </format>
    <format dxfId="2198">
      <pivotArea field="6" type="button" dataOnly="0" labelOnly="1" outline="0" axis="axisRow" fieldPosition="4"/>
    </format>
    <format dxfId="2197">
      <pivotArea field="8" type="button" dataOnly="0" labelOnly="1" outline="0" axis="axisRow" fieldPosition="5"/>
    </format>
    <format dxfId="2196">
      <pivotArea field="1" type="button" dataOnly="0" labelOnly="1" outline="0" axis="axisRow" fieldPosition="0"/>
    </format>
    <format dxfId="2195">
      <pivotArea dataOnly="0" labelOnly="1" outline="0" fieldPosition="0">
        <references count="1">
          <reference field="7" count="16">
            <x v="0"/>
            <x v="1"/>
            <x v="2"/>
            <x v="3"/>
            <x v="4"/>
            <x v="5"/>
            <x v="6"/>
            <x v="7"/>
            <x v="8"/>
            <x v="9"/>
            <x v="10"/>
            <x v="11"/>
            <x v="12"/>
            <x v="13"/>
            <x v="14"/>
            <x v="15"/>
          </reference>
        </references>
      </pivotArea>
    </format>
    <format dxfId="2194">
      <pivotArea dataOnly="0" labelOnly="1" grandCol="1" outline="0" fieldPosition="0"/>
    </format>
    <format dxfId="2193">
      <pivotArea outline="0" fieldPosition="0">
        <references count="1">
          <reference field="4294967294" count="1">
            <x v="0"/>
          </reference>
        </references>
      </pivotArea>
    </format>
    <format dxfId="2192">
      <pivotArea dataOnly="0" labelOnly="1" outline="0" fieldPosition="0">
        <references count="1">
          <reference field="7" count="0"/>
        </references>
      </pivotArea>
    </format>
    <format dxfId="2191">
      <pivotArea type="all" dataOnly="0" outline="0" fieldPosition="0"/>
    </format>
    <format dxfId="2190">
      <pivotArea outline="0" collapsedLevelsAreSubtotals="1" fieldPosition="0"/>
    </format>
    <format dxfId="2189">
      <pivotArea type="origin" dataOnly="0" labelOnly="1" outline="0" fieldPosition="0"/>
    </format>
    <format dxfId="2188">
      <pivotArea field="7" type="button" dataOnly="0" labelOnly="1" outline="0" axis="axisCol" fieldPosition="0"/>
    </format>
    <format dxfId="2187">
      <pivotArea field="-2" type="button" dataOnly="0" labelOnly="1" outline="0" axis="axisCol" fieldPosition="1"/>
    </format>
    <format dxfId="2186">
      <pivotArea type="topRight" dataOnly="0" labelOnly="1" outline="0" fieldPosition="0"/>
    </format>
    <format dxfId="2185">
      <pivotArea field="1" type="button" dataOnly="0" labelOnly="1" outline="0" axis="axisRow" fieldPosition="0"/>
    </format>
    <format dxfId="2184">
      <pivotArea field="0" type="button" dataOnly="0" labelOnly="1" outline="0" axis="axisRow" fieldPosition="1"/>
    </format>
    <format dxfId="2183">
      <pivotArea field="9" type="button" dataOnly="0" labelOnly="1" outline="0" axis="axisRow" fieldPosition="2"/>
    </format>
    <format dxfId="2182">
      <pivotArea field="5" type="button" dataOnly="0" labelOnly="1" outline="0" axis="axisRow" fieldPosition="3"/>
    </format>
    <format dxfId="2181">
      <pivotArea field="6" type="button" dataOnly="0" labelOnly="1" outline="0" axis="axisRow" fieldPosition="4"/>
    </format>
    <format dxfId="2180">
      <pivotArea field="8" type="button" dataOnly="0" labelOnly="1" outline="0" axis="axisRow" fieldPosition="5"/>
    </format>
    <format dxfId="2179">
      <pivotArea dataOnly="0" labelOnly="1" outline="0" fieldPosition="0">
        <references count="1">
          <reference field="1" count="0"/>
        </references>
      </pivotArea>
    </format>
    <format dxfId="2178">
      <pivotArea dataOnly="0" labelOnly="1" outline="0" fieldPosition="0">
        <references count="2">
          <reference field="0" count="0"/>
          <reference field="1" count="0" selected="0"/>
        </references>
      </pivotArea>
    </format>
    <format dxfId="2177">
      <pivotArea dataOnly="0" labelOnly="1" outline="0" fieldPosition="0">
        <references count="3">
          <reference field="0" count="0" selected="0"/>
          <reference field="1" count="0" selected="0"/>
          <reference field="9" count="0"/>
        </references>
      </pivotArea>
    </format>
    <format dxfId="2176">
      <pivotArea dataOnly="0" labelOnly="1" outline="0" fieldPosition="0">
        <references count="4">
          <reference field="0" count="0" selected="0"/>
          <reference field="1" count="0" selected="0"/>
          <reference field="5" count="0"/>
          <reference field="9" count="0" selected="0"/>
        </references>
      </pivotArea>
    </format>
    <format dxfId="2175">
      <pivotArea dataOnly="0" labelOnly="1" outline="0" fieldPosition="0">
        <references count="5">
          <reference field="0" count="0" selected="0"/>
          <reference field="1" count="0" selected="0"/>
          <reference field="5" count="0" selected="0"/>
          <reference field="6" count="0"/>
          <reference field="9" count="0" selected="0"/>
        </references>
      </pivotArea>
    </format>
    <format dxfId="2174">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2173">
      <pivotArea dataOnly="0" labelOnly="1" outline="0" fieldPosition="0">
        <references count="1">
          <reference field="7" count="0"/>
        </references>
      </pivotArea>
    </format>
    <format dxfId="2172">
      <pivotArea field="7" dataOnly="0" labelOnly="1" grandCol="1" outline="0" axis="axisCol" fieldPosition="0">
        <references count="1">
          <reference field="4294967294" count="1" selected="0">
            <x v="0"/>
          </reference>
        </references>
      </pivotArea>
    </format>
    <format dxfId="2171">
      <pivotArea field="7" dataOnly="0" labelOnly="1" grandCol="1" outline="0" axis="axisCol" fieldPosition="0">
        <references count="1">
          <reference field="4294967294" count="1" selected="0">
            <x v="1"/>
          </reference>
        </references>
      </pivotArea>
    </format>
    <format dxfId="2170">
      <pivotArea dataOnly="0" labelOnly="1" outline="0" fieldPosition="0">
        <references count="2">
          <reference field="4294967294" count="2">
            <x v="0"/>
            <x v="1"/>
          </reference>
          <reference field="7" count="0" selected="0"/>
        </references>
      </pivotArea>
    </format>
    <format dxfId="2169">
      <pivotArea type="all" dataOnly="0" outline="0" fieldPosition="0"/>
    </format>
    <format dxfId="2168">
      <pivotArea outline="0" collapsedLevelsAreSubtotals="1" fieldPosition="0"/>
    </format>
    <format dxfId="2167">
      <pivotArea type="origin" dataOnly="0" labelOnly="1" outline="0" fieldPosition="0"/>
    </format>
    <format dxfId="2166">
      <pivotArea field="7" type="button" dataOnly="0" labelOnly="1" outline="0" axis="axisCol" fieldPosition="0"/>
    </format>
    <format dxfId="2165">
      <pivotArea field="-2" type="button" dataOnly="0" labelOnly="1" outline="0" axis="axisCol" fieldPosition="1"/>
    </format>
    <format dxfId="2164">
      <pivotArea type="topRight" dataOnly="0" labelOnly="1" outline="0" fieldPosition="0"/>
    </format>
    <format dxfId="2163">
      <pivotArea field="1" type="button" dataOnly="0" labelOnly="1" outline="0" axis="axisRow" fieldPosition="0"/>
    </format>
    <format dxfId="2162">
      <pivotArea field="0" type="button" dataOnly="0" labelOnly="1" outline="0" axis="axisRow" fieldPosition="1"/>
    </format>
    <format dxfId="2161">
      <pivotArea field="9" type="button" dataOnly="0" labelOnly="1" outline="0" axis="axisRow" fieldPosition="2"/>
    </format>
    <format dxfId="2160">
      <pivotArea field="5" type="button" dataOnly="0" labelOnly="1" outline="0" axis="axisRow" fieldPosition="3"/>
    </format>
    <format dxfId="2159">
      <pivotArea field="6" type="button" dataOnly="0" labelOnly="1" outline="0" axis="axisRow" fieldPosition="4"/>
    </format>
    <format dxfId="2158">
      <pivotArea field="8" type="button" dataOnly="0" labelOnly="1" outline="0" axis="axisRow" fieldPosition="5"/>
    </format>
    <format dxfId="2157">
      <pivotArea dataOnly="0" labelOnly="1" outline="0" fieldPosition="0">
        <references count="1">
          <reference field="1" count="0"/>
        </references>
      </pivotArea>
    </format>
    <format dxfId="2156">
      <pivotArea dataOnly="0" labelOnly="1" outline="0" fieldPosition="0">
        <references count="2">
          <reference field="0" count="0"/>
          <reference field="1" count="0" selected="0"/>
        </references>
      </pivotArea>
    </format>
    <format dxfId="2155">
      <pivotArea dataOnly="0" labelOnly="1" outline="0" fieldPosition="0">
        <references count="3">
          <reference field="0" count="0" selected="0"/>
          <reference field="1" count="0" selected="0"/>
          <reference field="9" count="0"/>
        </references>
      </pivotArea>
    </format>
    <format dxfId="2154">
      <pivotArea dataOnly="0" labelOnly="1" outline="0" fieldPosition="0">
        <references count="4">
          <reference field="0" count="0" selected="0"/>
          <reference field="1" count="0" selected="0"/>
          <reference field="5" count="0"/>
          <reference field="9" count="0" selected="0"/>
        </references>
      </pivotArea>
    </format>
    <format dxfId="2153">
      <pivotArea dataOnly="0" labelOnly="1" outline="0" fieldPosition="0">
        <references count="5">
          <reference field="0" count="0" selected="0"/>
          <reference field="1" count="0" selected="0"/>
          <reference field="5" count="0" selected="0"/>
          <reference field="6" count="0"/>
          <reference field="9" count="0" selected="0"/>
        </references>
      </pivotArea>
    </format>
    <format dxfId="2152">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2151">
      <pivotArea dataOnly="0" labelOnly="1" outline="0" fieldPosition="0">
        <references count="1">
          <reference field="7" count="0"/>
        </references>
      </pivotArea>
    </format>
    <format dxfId="2150">
      <pivotArea field="7" dataOnly="0" labelOnly="1" grandCol="1" outline="0" axis="axisCol" fieldPosition="0">
        <references count="1">
          <reference field="4294967294" count="1" selected="0">
            <x v="0"/>
          </reference>
        </references>
      </pivotArea>
    </format>
    <format dxfId="2149">
      <pivotArea field="7" dataOnly="0" labelOnly="1" grandCol="1" outline="0" axis="axisCol" fieldPosition="0">
        <references count="1">
          <reference field="4294967294" count="1" selected="0">
            <x v="1"/>
          </reference>
        </references>
      </pivotArea>
    </format>
    <format dxfId="2148">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9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267" firstHeaderRow="1" firstDataRow="3" firstDataCol="9" rowPageCount="1" colPageCount="1"/>
  <pivotFields count="42">
    <pivotField axis="axisRow" compact="0" outline="0" showAll="0" sortType="ascending" defaultSubtotal="0">
      <items count="114">
        <item m="1" x="28"/>
        <item m="1" x="56"/>
        <item m="1" x="23"/>
        <item m="1" x="76"/>
        <item m="1" x="53"/>
        <item m="1" x="80"/>
        <item m="1" x="97"/>
        <item m="1" x="47"/>
        <item m="1" x="16"/>
        <item m="1" x="69"/>
        <item m="1" x="88"/>
        <item m="1" x="65"/>
        <item m="1" x="46"/>
        <item m="1" x="93"/>
        <item m="1" x="102"/>
        <item m="1" x="68"/>
        <item m="1" x="91"/>
        <item m="1" x="38"/>
        <item m="1" x="55"/>
        <item m="1" x="70"/>
        <item m="1" x="92"/>
        <item m="1" x="51"/>
        <item m="1" x="66"/>
        <item m="1" x="33"/>
        <item m="1" x="71"/>
        <item m="1" x="34"/>
        <item m="1" x="72"/>
        <item m="1" x="35"/>
        <item m="1" x="73"/>
        <item m="1" x="36"/>
        <item m="1" x="74"/>
        <item m="1" x="37"/>
        <item m="1" x="75"/>
        <item m="1" x="61"/>
        <item m="1" x="58"/>
        <item m="1" x="60"/>
        <item m="1" x="89"/>
        <item m="1" x="90"/>
        <item m="1" x="8"/>
        <item m="1" x="48"/>
        <item m="1" x="9"/>
        <item m="1" x="49"/>
        <item m="1" x="10"/>
        <item m="1" x="50"/>
        <item m="1" x="32"/>
        <item m="1" x="39"/>
        <item m="1" x="81"/>
        <item m="1" x="67"/>
        <item m="1" x="17"/>
        <item m="1" x="52"/>
        <item m="1" x="103"/>
        <item m="1" x="96"/>
        <item m="1" x="98"/>
        <item m="1" x="111"/>
        <item m="1" x="29"/>
        <item m="1" x="112"/>
        <item m="1" x="30"/>
        <item m="1" x="113"/>
        <item m="1" x="31"/>
        <item m="1" x="19"/>
        <item m="1" x="62"/>
        <item m="1" x="20"/>
        <item m="1" x="63"/>
        <item m="1" x="21"/>
        <item m="1" x="64"/>
        <item m="1" x="109"/>
        <item m="1" x="15"/>
        <item m="1" x="40"/>
        <item m="1" x="59"/>
        <item m="1" x="14"/>
        <item m="1" x="27"/>
        <item m="1" x="104"/>
        <item m="1" x="41"/>
        <item m="1" x="105"/>
        <item m="1" x="42"/>
        <item m="1" x="106"/>
        <item m="1" x="43"/>
        <item m="1" x="107"/>
        <item m="1" x="44"/>
        <item m="1" x="108"/>
        <item m="1" x="45"/>
        <item m="1" x="22"/>
        <item m="1" x="18"/>
        <item m="1" x="54"/>
        <item m="1" x="57"/>
        <item m="1" x="82"/>
        <item m="1" x="11"/>
        <item m="1" x="83"/>
        <item m="1" x="12"/>
        <item m="1" x="84"/>
        <item m="1" x="13"/>
        <item m="1" x="77"/>
        <item m="1" x="99"/>
        <item m="1" x="85"/>
        <item m="1" x="78"/>
        <item m="1" x="100"/>
        <item m="1" x="86"/>
        <item m="1" x="79"/>
        <item m="1" x="101"/>
        <item m="1" x="87"/>
        <item m="1" x="24"/>
        <item m="1" x="94"/>
        <item m="1" x="25"/>
        <item m="1" x="95"/>
        <item m="1" x="26"/>
        <item m="1" x="110"/>
        <item x="0"/>
        <item x="1"/>
        <item x="2"/>
        <item x="3"/>
        <item x="4"/>
        <item x="5"/>
        <item x="6"/>
        <item x="7"/>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x="0"/>
        <item m="1" x="3"/>
        <item m="1"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0"/>
        <item m="1" x="9"/>
        <item m="1" x="6"/>
        <item m="1" x="30"/>
        <item m="1" x="3"/>
        <item m="1" x="1"/>
        <item m="1" x="2"/>
        <item m="1" x="4"/>
        <item m="1" x="5"/>
        <item m="1" x="7"/>
        <item m="1" x="8"/>
        <item m="1" x="10"/>
        <item m="1" x="11"/>
        <item m="1" x="12"/>
        <item m="1" x="13"/>
        <item m="1" x="14"/>
        <item m="1" x="15"/>
        <item m="1" x="16"/>
        <item m="1" x="17"/>
        <item m="1" x="18"/>
        <item m="1" x="19"/>
        <item m="1" x="20"/>
        <item m="1" x="21"/>
        <item m="1" x="22"/>
        <item m="1" x="23"/>
        <item m="1" x="24"/>
        <item m="1" x="25"/>
        <item m="1" x="26"/>
        <item m="1" x="27"/>
        <item m="1" x="28"/>
        <item m="1" x="29"/>
      </items>
      <extLst>
        <ext xmlns:x14="http://schemas.microsoft.com/office/spreadsheetml/2009/9/main" uri="{2946ED86-A175-432a-8AC1-64E0C546D7DE}">
          <x14:pivotField fillDownLabels="1"/>
        </ext>
      </extLst>
    </pivotField>
    <pivotField axis="axisRow" compact="0" outline="0" showAll="0" defaultSubtotal="0">
      <items count="5">
        <item x="0"/>
        <item m="1" x="1"/>
        <item m="1" x="2"/>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4">
        <item x="0"/>
        <item m="1" x="1"/>
        <item m="1" x="2"/>
        <item m="1" x="3"/>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m="1" x="2"/>
        <item x="0"/>
      </items>
      <extLst>
        <ext xmlns:x14="http://schemas.microsoft.com/office/spreadsheetml/2009/9/main" uri="{2946ED86-A175-432a-8AC1-64E0C546D7DE}">
          <x14:pivotField fillDownLabels="1"/>
        </ext>
      </extLst>
    </pivotField>
    <pivotField axis="axisRow" compact="0" outline="0" showAll="0" defaultSubtotal="0">
      <items count="60">
        <item m="1" x="22"/>
        <item m="1" x="5"/>
        <item m="1" x="46"/>
        <item m="1" x="56"/>
        <item m="1" x="10"/>
        <item m="1" x="14"/>
        <item m="1" x="15"/>
        <item m="1" x="51"/>
        <item m="1" x="24"/>
        <item m="1" x="54"/>
        <item m="1" x="52"/>
        <item m="1" x="31"/>
        <item m="1" x="12"/>
        <item m="1" x="25"/>
        <item m="1" x="29"/>
        <item m="1" x="32"/>
        <item x="0"/>
        <item m="1" x="8"/>
        <item m="1" x="59"/>
        <item m="1" x="16"/>
        <item m="1" x="40"/>
        <item m="1" x="26"/>
        <item m="1" x="44"/>
        <item m="1" x="42"/>
        <item m="1" x="36"/>
        <item m="1" x="7"/>
        <item m="1" x="58"/>
        <item m="1" x="38"/>
        <item m="1" x="4"/>
        <item m="1" x="53"/>
        <item m="1" x="11"/>
        <item m="1" x="17"/>
        <item m="1" x="39"/>
        <item m="1" x="35"/>
        <item m="1" x="9"/>
        <item m="1" x="49"/>
        <item m="1" x="21"/>
        <item m="1" x="55"/>
        <item m="1" x="45"/>
        <item m="1" x="3"/>
        <item m="1" x="23"/>
        <item m="1" x="30"/>
        <item m="1" x="34"/>
        <item m="1" x="28"/>
        <item m="1" x="47"/>
        <item m="1" x="41"/>
        <item m="1" x="20"/>
        <item m="1" x="18"/>
        <item m="1" x="19"/>
        <item m="1" x="48"/>
        <item m="1" x="13"/>
        <item m="1" x="50"/>
        <item m="1" x="37"/>
        <item m="1" x="33"/>
        <item m="1" x="2"/>
        <item m="1" x="27"/>
        <item m="1" x="6"/>
        <item m="1" x="57"/>
        <item m="1" x="1"/>
        <item m="1" x="4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4">
        <item m="1" x="2"/>
        <item x="1"/>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257">
    <i>
      <x v="106"/>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07"/>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08"/>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09"/>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10"/>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11"/>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12"/>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x v="113"/>
      <x/>
      <x/>
      <x/>
      <x/>
      <x v="16"/>
      <x v="4"/>
      <x v="3"/>
      <x v="1"/>
    </i>
    <i r="8">
      <x v="3"/>
    </i>
    <i r="4">
      <x v="1"/>
      <x v="16"/>
      <x v="4"/>
      <x v="3"/>
      <x v="1"/>
    </i>
    <i r="8">
      <x v="3"/>
    </i>
    <i r="4">
      <x v="2"/>
      <x v="16"/>
      <x v="4"/>
      <x v="3"/>
      <x v="1"/>
    </i>
    <i r="8">
      <x v="3"/>
    </i>
    <i r="4">
      <x v="3"/>
      <x v="16"/>
      <x v="4"/>
      <x v="3"/>
      <x v="1"/>
    </i>
    <i r="8">
      <x v="3"/>
    </i>
    <i r="4">
      <x v="4"/>
      <x v="16"/>
      <x v="4"/>
      <x v="3"/>
      <x v="1"/>
    </i>
    <i r="8">
      <x v="3"/>
    </i>
    <i r="4">
      <x v="5"/>
      <x v="16"/>
      <x v="4"/>
      <x v="3"/>
      <x v="1"/>
    </i>
    <i r="8">
      <x v="3"/>
    </i>
    <i r="4">
      <x v="6"/>
      <x v="16"/>
      <x v="4"/>
      <x v="3"/>
      <x v="1"/>
    </i>
    <i r="8">
      <x v="3"/>
    </i>
    <i r="4">
      <x v="7"/>
      <x v="16"/>
      <x v="4"/>
      <x v="3"/>
      <x v="1"/>
    </i>
    <i r="8">
      <x v="3"/>
    </i>
    <i r="4">
      <x v="8"/>
      <x v="16"/>
      <x v="4"/>
      <x v="3"/>
      <x v="1"/>
    </i>
    <i r="8">
      <x v="3"/>
    </i>
    <i r="4">
      <x v="9"/>
      <x v="16"/>
      <x v="4"/>
      <x v="3"/>
      <x v="1"/>
    </i>
    <i r="8">
      <x v="3"/>
    </i>
    <i r="4">
      <x v="10"/>
      <x v="16"/>
      <x v="4"/>
      <x v="3"/>
      <x v="1"/>
    </i>
    <i r="8">
      <x v="3"/>
    </i>
    <i r="4">
      <x v="11"/>
      <x v="16"/>
      <x v="4"/>
      <x v="3"/>
      <x v="1"/>
    </i>
    <i r="8">
      <x v="3"/>
    </i>
    <i r="4">
      <x v="12"/>
      <x v="16"/>
      <x v="4"/>
      <x v="3"/>
      <x v="1"/>
    </i>
    <i r="8">
      <x v="3"/>
    </i>
    <i r="4">
      <x v="13"/>
      <x v="16"/>
      <x v="4"/>
      <x v="3"/>
      <x v="1"/>
    </i>
    <i r="8">
      <x v="3"/>
    </i>
    <i r="4">
      <x v="14"/>
      <x v="16"/>
      <x v="4"/>
      <x v="3"/>
      <x v="1"/>
    </i>
    <i r="8">
      <x v="3"/>
    </i>
    <i r="4">
      <x v="15"/>
      <x v="16"/>
      <x v="4"/>
      <x v="3"/>
      <x v="1"/>
    </i>
    <i r="8">
      <x v="3"/>
    </i>
    <i t="grand">
      <x/>
    </i>
  </rowItems>
  <colFields count="2">
    <field x="1"/>
    <field x="-2"/>
  </colFields>
  <colItems count="10">
    <i>
      <x v="1"/>
      <x/>
    </i>
    <i r="1" i="1">
      <x v="1"/>
    </i>
    <i r="1" i="2">
      <x v="2"/>
    </i>
    <i r="1" i="3">
      <x v="3"/>
    </i>
    <i r="1" i="4">
      <x v="4"/>
    </i>
    <i>
      <x v="2"/>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2144">
      <pivotArea type="all" dataOnly="0" outline="0" fieldPosition="0"/>
    </format>
    <format dxfId="2143">
      <pivotArea field="4" type="button" dataOnly="0" labelOnly="1" outline="0" axis="axisPage" fieldPosition="0"/>
    </format>
    <format dxfId="2142">
      <pivotArea dataOnly="0" labelOnly="1" outline="0" axis="axisValues" fieldPosition="0"/>
    </format>
    <format dxfId="2141">
      <pivotArea outline="0" fieldPosition="0">
        <references count="1">
          <reference field="4294967294" count="1">
            <x v="1"/>
          </reference>
        </references>
      </pivotArea>
    </format>
    <format dxfId="2140">
      <pivotArea outline="0" fieldPosition="0">
        <references count="1">
          <reference field="4294967294" count="1">
            <x v="2"/>
          </reference>
        </references>
      </pivotArea>
    </format>
    <format dxfId="2139">
      <pivotArea outline="0" fieldPosition="0">
        <references count="1">
          <reference field="4294967294" count="1">
            <x v="3"/>
          </reference>
        </references>
      </pivotArea>
    </format>
    <format dxfId="2138">
      <pivotArea outline="0" fieldPosition="0">
        <references count="1">
          <reference field="4294967294" count="1">
            <x v="4"/>
          </reference>
        </references>
      </pivotArea>
    </format>
    <format dxfId="2137">
      <pivotArea outline="0" fieldPosition="0">
        <references count="1">
          <reference field="4294967294" count="1" selected="0">
            <x v="0"/>
          </reference>
        </references>
      </pivotArea>
    </format>
    <format dxfId="2136">
      <pivotArea dataOnly="0" labelOnly="1" outline="0" fieldPosition="0">
        <references count="1">
          <reference field="4294967294" count="1">
            <x v="0"/>
          </reference>
        </references>
      </pivotArea>
    </format>
    <format dxfId="2135">
      <pivotArea type="all" dataOnly="0" outline="0" fieldPosition="0"/>
    </format>
    <format dxfId="2134">
      <pivotArea outline="0" collapsedLevelsAreSubtotals="1" fieldPosition="0"/>
    </format>
    <format dxfId="2133">
      <pivotArea field="0" type="button" dataOnly="0" labelOnly="1" outline="0" axis="axisRow" fieldPosition="0"/>
    </format>
    <format dxfId="2132">
      <pivotArea field="8" type="button" dataOnly="0" labelOnly="1" outline="0" axis="axisRow" fieldPosition="3"/>
    </format>
    <format dxfId="2131">
      <pivotArea field="6" type="button" dataOnly="0" labelOnly="1" outline="0" axis="axisRow" fieldPosition="2"/>
    </format>
    <format dxfId="2130">
      <pivotArea field="5" type="button" dataOnly="0" labelOnly="1" outline="0" axis="axisRow" fieldPosition="1"/>
    </format>
    <format dxfId="2129">
      <pivotArea field="7" type="button" dataOnly="0" labelOnly="1" outline="0" axis="axisRow" fieldPosition="4"/>
    </format>
    <format dxfId="2128">
      <pivotArea field="10" type="button" dataOnly="0" labelOnly="1" outline="0" axis="axisRow" fieldPosition="5"/>
    </format>
    <format dxfId="2127">
      <pivotArea field="9" type="button" dataOnly="0" labelOnly="1" outline="0" axis="axisRow" fieldPosition="6"/>
    </format>
    <format dxfId="2126">
      <pivotArea dataOnly="0" labelOnly="1" outline="0" fieldPosition="0">
        <references count="1">
          <reference field="0" count="0"/>
        </references>
      </pivotArea>
    </format>
    <format dxfId="2125">
      <pivotArea dataOnly="0" labelOnly="1" grandRow="1" outline="0" fieldPosition="0"/>
    </format>
    <format dxfId="2124">
      <pivotArea dataOnly="0" labelOnly="1" outline="0" fieldPosition="0">
        <references count="2">
          <reference field="0" count="0" selected="0"/>
          <reference field="8" count="0"/>
        </references>
      </pivotArea>
    </format>
    <format dxfId="2123">
      <pivotArea dataOnly="0" labelOnly="1" outline="0" fieldPosition="0">
        <references count="3">
          <reference field="0" count="0" selected="0"/>
          <reference field="6" count="0"/>
          <reference field="8" count="0" selected="0"/>
        </references>
      </pivotArea>
    </format>
    <format dxfId="2122">
      <pivotArea dataOnly="0" labelOnly="1" outline="0" fieldPosition="0">
        <references count="4">
          <reference field="0" count="0" selected="0"/>
          <reference field="5" count="0"/>
          <reference field="6" count="0" selected="0"/>
          <reference field="8" count="0" selected="0"/>
        </references>
      </pivotArea>
    </format>
    <format dxfId="2121">
      <pivotArea dataOnly="0" labelOnly="1" outline="0" fieldPosition="0">
        <references count="1">
          <reference field="4294967294" count="5">
            <x v="0"/>
            <x v="1"/>
            <x v="2"/>
            <x v="3"/>
            <x v="4"/>
          </reference>
        </references>
      </pivotArea>
    </format>
    <format dxfId="2120">
      <pivotArea type="all" dataOnly="0" outline="0" fieldPosition="0"/>
    </format>
    <format dxfId="2119">
      <pivotArea outline="0" collapsedLevelsAreSubtotals="1" fieldPosition="0"/>
    </format>
    <format dxfId="2118">
      <pivotArea type="origin" dataOnly="0" labelOnly="1" outline="0" fieldPosition="0"/>
    </format>
    <format dxfId="2117">
      <pivotArea field="1" type="button" dataOnly="0" labelOnly="1" outline="0" axis="axisCol" fieldPosition="0"/>
    </format>
    <format dxfId="2116">
      <pivotArea field="-2" type="button" dataOnly="0" labelOnly="1" outline="0" axis="axisCol" fieldPosition="1"/>
    </format>
    <format dxfId="2115">
      <pivotArea type="topRight" dataOnly="0" labelOnly="1" outline="0" fieldPosition="0"/>
    </format>
    <format dxfId="2114">
      <pivotArea field="0" type="button" dataOnly="0" labelOnly="1" outline="0" axis="axisRow" fieldPosition="0"/>
    </format>
    <format dxfId="2113">
      <pivotArea field="5" type="button" dataOnly="0" labelOnly="1" outline="0" axis="axisRow" fieldPosition="1"/>
    </format>
    <format dxfId="2112">
      <pivotArea field="6" type="button" dataOnly="0" labelOnly="1" outline="0" axis="axisRow" fieldPosition="2"/>
    </format>
    <format dxfId="2111">
      <pivotArea field="8" type="button" dataOnly="0" labelOnly="1" outline="0" axis="axisRow" fieldPosition="3"/>
    </format>
    <format dxfId="2110">
      <pivotArea field="7" type="button" dataOnly="0" labelOnly="1" outline="0" axis="axisRow" fieldPosition="4"/>
    </format>
    <format dxfId="2109">
      <pivotArea field="10" type="button" dataOnly="0" labelOnly="1" outline="0" axis="axisRow" fieldPosition="5"/>
    </format>
    <format dxfId="2108">
      <pivotArea field="9" type="button" dataOnly="0" labelOnly="1" outline="0" axis="axisRow" fieldPosition="6"/>
    </format>
    <format dxfId="2107">
      <pivotArea field="25" type="button" dataOnly="0" labelOnly="1" outline="0" axis="axisRow" fieldPosition="7"/>
    </format>
    <format dxfId="2106">
      <pivotArea field="26" type="button" dataOnly="0" labelOnly="1" outline="0" axis="axisRow" fieldPosition="8"/>
    </format>
    <format dxfId="2105">
      <pivotArea dataOnly="0" labelOnly="1" outline="0" fieldPosition="0">
        <references count="1">
          <reference field="0" count="0"/>
        </references>
      </pivotArea>
    </format>
    <format dxfId="2104">
      <pivotArea dataOnly="0" labelOnly="1" grandRow="1" outline="0" fieldPosition="0"/>
    </format>
    <format dxfId="2103">
      <pivotArea dataOnly="0" labelOnly="1" outline="0" fieldPosition="0">
        <references count="2">
          <reference field="0" count="0" selected="0"/>
          <reference field="5" count="0"/>
        </references>
      </pivotArea>
    </format>
    <format dxfId="2102">
      <pivotArea dataOnly="0" labelOnly="1" outline="0" fieldPosition="0">
        <references count="3">
          <reference field="0" count="0" selected="0"/>
          <reference field="5" count="1" selected="0">
            <x v="0"/>
          </reference>
          <reference field="6" count="0"/>
        </references>
      </pivotArea>
    </format>
    <format dxfId="2101">
      <pivotArea dataOnly="0" labelOnly="1" outline="0" fieldPosition="0">
        <references count="4">
          <reference field="0" count="0" selected="0"/>
          <reference field="5" count="1" selected="0">
            <x v="0"/>
          </reference>
          <reference field="6" count="0" selected="0"/>
          <reference field="8" count="1">
            <x v="0"/>
          </reference>
        </references>
      </pivotArea>
    </format>
    <format dxfId="2100">
      <pivotArea dataOnly="0" labelOnly="1" outline="0" fieldPosition="0">
        <references count="4">
          <reference field="0" count="0" selected="0"/>
          <reference field="5" count="1" selected="0">
            <x v="1"/>
          </reference>
          <reference field="6" count="0" selected="0"/>
          <reference field="8" count="1">
            <x v="0"/>
          </reference>
        </references>
      </pivotArea>
    </format>
    <format dxfId="2099">
      <pivotArea dataOnly="0" labelOnly="1" outline="0" fieldPosition="0">
        <references count="4">
          <reference field="0" count="0" selected="0"/>
          <reference field="5" count="1" selected="0">
            <x v="2"/>
          </reference>
          <reference field="6" count="0" selected="0"/>
          <reference field="8" count="0"/>
        </references>
      </pivotArea>
    </format>
    <format dxfId="2098">
      <pivotArea dataOnly="0" labelOnly="1" outline="0" fieldPosition="0">
        <references count="4">
          <reference field="0" count="0" selected="0"/>
          <reference field="5" count="1" selected="0">
            <x v="3"/>
          </reference>
          <reference field="6" count="0" selected="0"/>
          <reference field="8" count="0"/>
        </references>
      </pivotArea>
    </format>
    <format dxfId="2097">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096">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095">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094">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2093">
      <pivotArea dataOnly="0" labelOnly="1" outline="0" fieldPosition="0">
        <references count="1">
          <reference field="1" count="0"/>
        </references>
      </pivotArea>
    </format>
    <format dxfId="2092">
      <pivotArea dataOnly="0" labelOnly="1" outline="0" fieldPosition="0">
        <references count="2">
          <reference field="4294967294" count="5">
            <x v="0"/>
            <x v="1"/>
            <x v="2"/>
            <x v="3"/>
            <x v="4"/>
          </reference>
          <reference field="1" count="0" selected="0"/>
        </references>
      </pivotArea>
    </format>
    <format dxfId="2091">
      <pivotArea type="all" dataOnly="0" outline="0" fieldPosition="0"/>
    </format>
    <format dxfId="2090">
      <pivotArea outline="0" collapsedLevelsAreSubtotals="1" fieldPosition="0"/>
    </format>
    <format dxfId="2089">
      <pivotArea type="origin" dataOnly="0" labelOnly="1" outline="0" fieldPosition="0"/>
    </format>
    <format dxfId="2088">
      <pivotArea field="1" type="button" dataOnly="0" labelOnly="1" outline="0" axis="axisCol" fieldPosition="0"/>
    </format>
    <format dxfId="2087">
      <pivotArea field="-2" type="button" dataOnly="0" labelOnly="1" outline="0" axis="axisCol" fieldPosition="1"/>
    </format>
    <format dxfId="2086">
      <pivotArea type="topRight" dataOnly="0" labelOnly="1" outline="0" fieldPosition="0"/>
    </format>
    <format dxfId="2085">
      <pivotArea field="0" type="button" dataOnly="0" labelOnly="1" outline="0" axis="axisRow" fieldPosition="0"/>
    </format>
    <format dxfId="2084">
      <pivotArea field="5" type="button" dataOnly="0" labelOnly="1" outline="0" axis="axisRow" fieldPosition="1"/>
    </format>
    <format dxfId="2083">
      <pivotArea field="6" type="button" dataOnly="0" labelOnly="1" outline="0" axis="axisRow" fieldPosition="2"/>
    </format>
    <format dxfId="2082">
      <pivotArea field="8" type="button" dataOnly="0" labelOnly="1" outline="0" axis="axisRow" fieldPosition="3"/>
    </format>
    <format dxfId="2081">
      <pivotArea field="7" type="button" dataOnly="0" labelOnly="1" outline="0" axis="axisRow" fieldPosition="4"/>
    </format>
    <format dxfId="2080">
      <pivotArea field="10" type="button" dataOnly="0" labelOnly="1" outline="0" axis="axisRow" fieldPosition="5"/>
    </format>
    <format dxfId="2079">
      <pivotArea field="9" type="button" dataOnly="0" labelOnly="1" outline="0" axis="axisRow" fieldPosition="6"/>
    </format>
    <format dxfId="2078">
      <pivotArea field="25" type="button" dataOnly="0" labelOnly="1" outline="0" axis="axisRow" fieldPosition="7"/>
    </format>
    <format dxfId="2077">
      <pivotArea field="26" type="button" dataOnly="0" labelOnly="1" outline="0" axis="axisRow" fieldPosition="8"/>
    </format>
    <format dxfId="2076">
      <pivotArea dataOnly="0" labelOnly="1" outline="0" fieldPosition="0">
        <references count="1">
          <reference field="0" count="0"/>
        </references>
      </pivotArea>
    </format>
    <format dxfId="2075">
      <pivotArea dataOnly="0" labelOnly="1" grandRow="1" outline="0" fieldPosition="0"/>
    </format>
    <format dxfId="2074">
      <pivotArea dataOnly="0" labelOnly="1" outline="0" fieldPosition="0">
        <references count="2">
          <reference field="0" count="0" selected="0"/>
          <reference field="5" count="0"/>
        </references>
      </pivotArea>
    </format>
    <format dxfId="2073">
      <pivotArea dataOnly="0" labelOnly="1" outline="0" fieldPosition="0">
        <references count="3">
          <reference field="0" count="0" selected="0"/>
          <reference field="5" count="1" selected="0">
            <x v="0"/>
          </reference>
          <reference field="6" count="0"/>
        </references>
      </pivotArea>
    </format>
    <format dxfId="2072">
      <pivotArea dataOnly="0" labelOnly="1" outline="0" fieldPosition="0">
        <references count="4">
          <reference field="0" count="0" selected="0"/>
          <reference field="5" count="1" selected="0">
            <x v="0"/>
          </reference>
          <reference field="6" count="0" selected="0"/>
          <reference field="8" count="1">
            <x v="0"/>
          </reference>
        </references>
      </pivotArea>
    </format>
    <format dxfId="2071">
      <pivotArea dataOnly="0" labelOnly="1" outline="0" fieldPosition="0">
        <references count="4">
          <reference field="0" count="0" selected="0"/>
          <reference field="5" count="1" selected="0">
            <x v="1"/>
          </reference>
          <reference field="6" count="0" selected="0"/>
          <reference field="8" count="1">
            <x v="0"/>
          </reference>
        </references>
      </pivotArea>
    </format>
    <format dxfId="2070">
      <pivotArea dataOnly="0" labelOnly="1" outline="0" fieldPosition="0">
        <references count="4">
          <reference field="0" count="0" selected="0"/>
          <reference field="5" count="1" selected="0">
            <x v="2"/>
          </reference>
          <reference field="6" count="0" selected="0"/>
          <reference field="8" count="0"/>
        </references>
      </pivotArea>
    </format>
    <format dxfId="2069">
      <pivotArea dataOnly="0" labelOnly="1" outline="0" fieldPosition="0">
        <references count="4">
          <reference field="0" count="0" selected="0"/>
          <reference field="5" count="1" selected="0">
            <x v="3"/>
          </reference>
          <reference field="6" count="0" selected="0"/>
          <reference field="8" count="0"/>
        </references>
      </pivotArea>
    </format>
    <format dxfId="2068">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067">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066">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065">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2064">
      <pivotArea dataOnly="0" labelOnly="1" outline="0" fieldPosition="0">
        <references count="1">
          <reference field="1" count="0"/>
        </references>
      </pivotArea>
    </format>
    <format dxfId="2063">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9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64" firstHeaderRow="1" firstDataRow="3" firstDataCol="2" rowPageCount="3" colPageCount="1"/>
  <pivotFields count="42">
    <pivotField axis="axisPage" compact="0" outline="0" multipleItemSelectionAllowed="1" showAll="0">
      <items count="115">
        <item m="1" x="93"/>
        <item m="1" x="68"/>
        <item m="1" x="56"/>
        <item h="1" m="1" x="76"/>
        <item h="1" m="1" x="97"/>
        <item h="1" m="1" x="16"/>
        <item h="1" m="1" x="28"/>
        <item h="1" m="1" x="80"/>
        <item h="1" m="1" x="88"/>
        <item h="1" m="1" x="65"/>
        <item h="1" m="1" x="46"/>
        <item m="1" x="110"/>
        <item h="1" m="1" x="81"/>
        <item h="1" m="1" x="23"/>
        <item h="1" m="1" x="103"/>
        <item h="1" m="1" x="57"/>
        <item h="1" m="1" x="90"/>
        <item h="1" m="1" x="15"/>
        <item h="1" m="1" x="55"/>
        <item h="1" m="1" x="77"/>
        <item h="1" m="1" x="78"/>
        <item h="1" m="1" x="79"/>
        <item h="1" m="1" x="111"/>
        <item h="1" m="1" x="112"/>
        <item h="1" m="1" x="113"/>
        <item h="1" m="1" x="98"/>
        <item h="1" m="1" x="11"/>
        <item h="1" m="1" x="12"/>
        <item h="1" m="1" x="13"/>
        <item h="1" m="1" x="48"/>
        <item h="1" m="1" x="49"/>
        <item h="1" m="1" x="50"/>
        <item h="1" m="1" x="96"/>
        <item h="1" m="1" x="27"/>
        <item h="1" m="1" x="66"/>
        <item h="1" m="1" x="24"/>
        <item h="1" m="1" x="25"/>
        <item h="1" m="1" x="26"/>
        <item h="1" m="1" x="99"/>
        <item h="1" m="1" x="100"/>
        <item h="1" m="1" x="101"/>
        <item h="1" m="1" x="62"/>
        <item h="1" m="1" x="63"/>
        <item h="1" m="1" x="64"/>
        <item h="1" m="1" x="109"/>
        <item h="1" m="1" x="29"/>
        <item h="1" m="1" x="30"/>
        <item h="1" m="1" x="31"/>
        <item h="1" m="1" x="53"/>
        <item h="1" m="1" x="38"/>
        <item h="1" m="1" x="104"/>
        <item h="1" m="1" x="105"/>
        <item h="1" m="1" x="106"/>
        <item h="1" m="1" x="107"/>
        <item h="1" m="1" x="108"/>
        <item h="1" m="1" x="33"/>
        <item h="1" m="1" x="34"/>
        <item h="1" m="1" x="35"/>
        <item h="1" m="1" x="36"/>
        <item h="1" m="1" x="37"/>
        <item h="1" m="1" x="54"/>
        <item h="1" m="1" x="41"/>
        <item h="1" m="1" x="42"/>
        <item h="1" m="1" x="43"/>
        <item h="1" m="1" x="44"/>
        <item h="1" m="1" x="45"/>
        <item h="1" m="1" x="60"/>
        <item h="1" m="1" x="89"/>
        <item h="1" m="1" x="85"/>
        <item h="1" m="1" x="86"/>
        <item h="1" m="1" x="87"/>
        <item h="1" m="1" x="71"/>
        <item h="1" m="1" x="72"/>
        <item h="1" m="1" x="73"/>
        <item h="1" m="1" x="74"/>
        <item h="1" m="1" x="75"/>
        <item h="1" m="1" x="14"/>
        <item h="1" m="1" x="51"/>
        <item h="1" m="1" x="22"/>
        <item h="1" m="1" x="59"/>
        <item h="1" m="1" x="17"/>
        <item h="1" m="1" x="61"/>
        <item h="1" m="1" x="47"/>
        <item h="1" m="1" x="91"/>
        <item h="1" m="1" x="92"/>
        <item h="1" m="1" x="69"/>
        <item h="1" m="1" x="67"/>
        <item h="1" m="1" x="82"/>
        <item h="1" m="1" x="83"/>
        <item h="1" m="1" x="84"/>
        <item h="1" m="1" x="8"/>
        <item h="1" m="1" x="9"/>
        <item h="1" m="1" x="10"/>
        <item h="1" m="1" x="94"/>
        <item h="1" m="1" x="95"/>
        <item h="1" m="1" x="19"/>
        <item h="1" m="1" x="20"/>
        <item h="1" m="1" x="21"/>
        <item m="1" x="52"/>
        <item h="1" m="1" x="40"/>
        <item h="1" m="1" x="70"/>
        <item h="1" m="1" x="102"/>
        <item h="1" m="1" x="18"/>
        <item h="1" m="1" x="32"/>
        <item h="1" m="1" x="39"/>
        <item h="1" m="1" x="58"/>
        <item x="0"/>
        <item h="1" x="1"/>
        <item h="1" x="2"/>
        <item h="1" x="3"/>
        <item h="1" x="4"/>
        <item h="1" x="5"/>
        <item h="1" x="6"/>
        <item h="1" x="7"/>
        <item t="default"/>
      </items>
    </pivotField>
    <pivotField axis="axisCol" compact="0" outline="0" showAll="0">
      <items count="6">
        <item x="1"/>
        <item x="0"/>
        <item m="1" x="2"/>
        <item m="1" x="3"/>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1"/>
        <item m="1" x="8"/>
        <item m="1" x="25"/>
        <item m="1" x="15"/>
        <item m="1" x="22"/>
        <item m="1" x="2"/>
        <item m="1" x="29"/>
        <item m="1" x="14"/>
        <item m="1" x="13"/>
        <item m="1" x="11"/>
        <item m="1" x="17"/>
        <item m="1" x="5"/>
        <item m="1" x="4"/>
        <item m="1" x="12"/>
        <item m="1" x="7"/>
        <item m="1" x="26"/>
        <item m="1" x="27"/>
        <item m="1" x="19"/>
        <item m="1" x="24"/>
        <item m="1" x="10"/>
        <item m="1" x="18"/>
        <item m="1" x="6"/>
        <item m="1" x="9"/>
        <item x="0"/>
        <item m="1" x="30"/>
        <item m="1" x="3"/>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h, WB" fld="13" subtotal="average" baseField="7" baseItem="0" numFmtId="4"/>
    <dataField name="Avg. Std-kWh, WB" fld="16" subtotal="average" baseField="7" baseItem="0" numFmtId="4"/>
  </dataFields>
  <formats count="36">
    <format dxfId="2062">
      <pivotArea dataOnly="0" labelOnly="1" fieldPosition="0">
        <references count="1">
          <reference field="1" count="1">
            <x v="0"/>
          </reference>
        </references>
      </pivotArea>
    </format>
    <format dxfId="2061">
      <pivotArea type="all" dataOnly="0" outline="0" fieldPosition="0"/>
    </format>
    <format dxfId="2060">
      <pivotArea type="topRight" dataOnly="0" labelOnly="1" outline="0" fieldPosition="0"/>
    </format>
    <format dxfId="2059">
      <pivotArea dataOnly="0" labelOnly="1" fieldPosition="0">
        <references count="1">
          <reference field="5" count="0"/>
        </references>
      </pivotArea>
    </format>
    <format dxfId="2058">
      <pivotArea dataOnly="0" labelOnly="1" fieldPosition="0">
        <references count="1">
          <reference field="1" count="0"/>
        </references>
      </pivotArea>
    </format>
    <format dxfId="2057">
      <pivotArea type="all" dataOnly="0" outline="0" fieldPosition="0"/>
    </format>
    <format dxfId="2056">
      <pivotArea type="topRight" dataOnly="0" labelOnly="1" outline="0" fieldPosition="0"/>
    </format>
    <format dxfId="2055">
      <pivotArea dataOnly="0" labelOnly="1" fieldPosition="0">
        <references count="1">
          <reference field="5" count="0"/>
        </references>
      </pivotArea>
    </format>
    <format dxfId="2054">
      <pivotArea dataOnly="0" labelOnly="1" fieldPosition="0">
        <references count="1">
          <reference field="1" count="0"/>
        </references>
      </pivotArea>
    </format>
    <format dxfId="2053">
      <pivotArea dataOnly="0" labelOnly="1" outline="0" fieldPosition="0">
        <references count="1">
          <reference field="0" count="0"/>
        </references>
      </pivotArea>
    </format>
    <format dxfId="2052">
      <pivotArea type="all" dataOnly="0" outline="0" fieldPosition="0"/>
    </format>
    <format dxfId="2051">
      <pivotArea outline="0" collapsedLevelsAreSubtotals="1" fieldPosition="0"/>
    </format>
    <format dxfId="2050">
      <pivotArea type="origin" dataOnly="0" labelOnly="1" outline="0" fieldPosition="0"/>
    </format>
    <format dxfId="2049">
      <pivotArea field="1" type="button" dataOnly="0" labelOnly="1" outline="0" axis="axisCol" fieldPosition="0"/>
    </format>
    <format dxfId="2048">
      <pivotArea field="-2" type="button" dataOnly="0" labelOnly="1" outline="0" axis="axisCol" fieldPosition="1"/>
    </format>
    <format dxfId="2047">
      <pivotArea field="5" type="button" dataOnly="0" labelOnly="1" outline="0" axis="axisRow" fieldPosition="0"/>
    </format>
    <format dxfId="2046">
      <pivotArea field="7" type="button" dataOnly="0" labelOnly="1" outline="0" axis="axisRow" fieldPosition="1"/>
    </format>
    <format dxfId="2045">
      <pivotArea dataOnly="0" labelOnly="1" outline="0" fieldPosition="0">
        <references count="1">
          <reference field="5" count="0"/>
        </references>
      </pivotArea>
    </format>
    <format dxfId="2044">
      <pivotArea dataOnly="0" labelOnly="1" grandRow="1" outline="0" fieldPosition="0"/>
    </format>
    <format dxfId="2043">
      <pivotArea dataOnly="0" labelOnly="1" outline="0" fieldPosition="0">
        <references count="2">
          <reference field="5" count="0" selected="0"/>
          <reference field="7" count="0"/>
        </references>
      </pivotArea>
    </format>
    <format dxfId="2042">
      <pivotArea dataOnly="0" labelOnly="1" outline="0" fieldPosition="0">
        <references count="1">
          <reference field="1" count="0"/>
        </references>
      </pivotArea>
    </format>
    <format dxfId="2041">
      <pivotArea dataOnly="0" labelOnly="1" outline="0" fieldPosition="0">
        <references count="2">
          <reference field="4294967294" count="2">
            <x v="0"/>
            <x v="1"/>
          </reference>
          <reference field="1" count="0" selected="0"/>
        </references>
      </pivotArea>
    </format>
    <format dxfId="2040">
      <pivotArea type="all" dataOnly="0" outline="0" fieldPosition="0"/>
    </format>
    <format dxfId="2039">
      <pivotArea outline="0" collapsedLevelsAreSubtotals="1" fieldPosition="0"/>
    </format>
    <format dxfId="2038">
      <pivotArea type="origin" dataOnly="0" labelOnly="1" outline="0" fieldPosition="0"/>
    </format>
    <format dxfId="2037">
      <pivotArea field="1" type="button" dataOnly="0" labelOnly="1" outline="0" axis="axisCol" fieldPosition="0"/>
    </format>
    <format dxfId="2036">
      <pivotArea field="-2" type="button" dataOnly="0" labelOnly="1" outline="0" axis="axisCol" fieldPosition="1"/>
    </format>
    <format dxfId="2035">
      <pivotArea field="5" type="button" dataOnly="0" labelOnly="1" outline="0" axis="axisRow" fieldPosition="0"/>
    </format>
    <format dxfId="2034">
      <pivotArea field="7" type="button" dataOnly="0" labelOnly="1" outline="0" axis="axisRow" fieldPosition="1"/>
    </format>
    <format dxfId="2033">
      <pivotArea dataOnly="0" labelOnly="1" outline="0" fieldPosition="0">
        <references count="1">
          <reference field="5" count="0"/>
        </references>
      </pivotArea>
    </format>
    <format dxfId="2032">
      <pivotArea dataOnly="0" labelOnly="1" grandRow="1" outline="0" fieldPosition="0"/>
    </format>
    <format dxfId="2031">
      <pivotArea dataOnly="0" labelOnly="1" outline="0" fieldPosition="0">
        <references count="2">
          <reference field="5" count="0" selected="0"/>
          <reference field="7" count="0"/>
        </references>
      </pivotArea>
    </format>
    <format dxfId="2030">
      <pivotArea dataOnly="0" labelOnly="1" outline="0" fieldPosition="0">
        <references count="1">
          <reference field="1" count="0"/>
        </references>
      </pivotArea>
    </format>
    <format dxfId="2029">
      <pivotArea dataOnly="0" labelOnly="1" outline="0" fieldPosition="0">
        <references count="2">
          <reference field="4294967294" count="2">
            <x v="0"/>
            <x v="1"/>
          </reference>
          <reference field="1" count="0" selected="0"/>
        </references>
      </pivotArea>
    </format>
    <format dxfId="2028">
      <pivotArea outline="0" fieldPosition="0">
        <references count="1">
          <reference field="4294967294" count="1">
            <x v="0"/>
          </reference>
        </references>
      </pivotArea>
    </format>
    <format dxfId="2027">
      <pivotArea outline="0" fieldPosition="0">
        <references count="1">
          <reference field="4294967294" count="1">
            <x v="1"/>
          </reference>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64" firstHeaderRow="1" firstDataRow="3" firstDataCol="2" rowPageCount="3" colPageCount="1"/>
  <pivotFields count="29">
    <pivotField axis="axisPage" compact="0" outline="0" multipleItemSelectionAllowed="1" showAll="0">
      <items count="21">
        <item m="1" x="13"/>
        <item m="1" x="14"/>
        <item m="1" x="10"/>
        <item m="1" x="12"/>
        <item m="1" x="16"/>
        <item m="1" x="15"/>
        <item m="1" x="19"/>
        <item m="1" x="18"/>
        <item m="1" x="9"/>
        <item m="1" x="17"/>
        <item m="1" x="11"/>
        <item x="8"/>
        <item x="0"/>
        <item x="1"/>
        <item x="2"/>
        <item x="3"/>
        <item x="4"/>
        <item x="5"/>
        <item x="6"/>
        <item x="7"/>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2"/>
        <item m="1" x="8"/>
        <item m="1" x="22"/>
        <item m="1" x="15"/>
        <item m="1" x="20"/>
        <item m="1" x="3"/>
        <item m="1" x="26"/>
        <item m="1" x="14"/>
        <item m="1" x="13"/>
        <item m="1" x="11"/>
        <item m="1" x="16"/>
        <item m="1" x="5"/>
        <item m="1" x="4"/>
        <item m="1" x="12"/>
        <item m="1" x="7"/>
        <item m="1" x="23"/>
        <item m="1" x="24"/>
        <item m="1" x="18"/>
        <item m="1" x="21"/>
        <item m="1" x="10"/>
        <item m="1" x="17"/>
        <item m="1" x="6"/>
        <item m="1" x="9"/>
        <item x="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026">
      <pivotArea dataOnly="0" labelOnly="1" fieldPosition="0">
        <references count="1">
          <reference field="1" count="1">
            <x v="0"/>
          </reference>
        </references>
      </pivotArea>
    </format>
    <format dxfId="2025">
      <pivotArea type="all" dataOnly="0" outline="0" fieldPosition="0"/>
    </format>
    <format dxfId="2024">
      <pivotArea outline="0" collapsedLevelsAreSubtotals="1" fieldPosition="0"/>
    </format>
    <format dxfId="2023">
      <pivotArea type="origin" dataOnly="0" labelOnly="1" outline="0" fieldPosition="0"/>
    </format>
    <format dxfId="2022">
      <pivotArea field="1" type="button" dataOnly="0" labelOnly="1" outline="0" axis="axisCol" fieldPosition="0"/>
    </format>
    <format dxfId="2021">
      <pivotArea type="topRight" dataOnly="0" labelOnly="1" outline="0" fieldPosition="0"/>
    </format>
    <format dxfId="2020">
      <pivotArea field="5" type="button" dataOnly="0" labelOnly="1" outline="0" axis="axisRow" fieldPosition="0"/>
    </format>
    <format dxfId="2019">
      <pivotArea dataOnly="0" labelOnly="1" fieldPosition="0">
        <references count="1">
          <reference field="5" count="0"/>
        </references>
      </pivotArea>
    </format>
    <format dxfId="2018">
      <pivotArea dataOnly="0" labelOnly="1" grandRow="1" outline="0" fieldPosition="0"/>
    </format>
    <format dxfId="2017">
      <pivotArea dataOnly="0" labelOnly="1" fieldPosition="0">
        <references count="1">
          <reference field="1" count="0"/>
        </references>
      </pivotArea>
    </format>
    <format dxfId="2016">
      <pivotArea type="all" dataOnly="0" outline="0" fieldPosition="0"/>
    </format>
    <format dxfId="2015">
      <pivotArea outline="0" collapsedLevelsAreSubtotals="1" fieldPosition="0"/>
    </format>
    <format dxfId="2014">
      <pivotArea type="origin" dataOnly="0" labelOnly="1" outline="0" fieldPosition="0"/>
    </format>
    <format dxfId="2013">
      <pivotArea field="1" type="button" dataOnly="0" labelOnly="1" outline="0" axis="axisCol" fieldPosition="0"/>
    </format>
    <format dxfId="2012">
      <pivotArea type="topRight" dataOnly="0" labelOnly="1" outline="0" fieldPosition="0"/>
    </format>
    <format dxfId="2011">
      <pivotArea field="5" type="button" dataOnly="0" labelOnly="1" outline="0" axis="axisRow" fieldPosition="0"/>
    </format>
    <format dxfId="2010">
      <pivotArea dataOnly="0" labelOnly="1" fieldPosition="0">
        <references count="1">
          <reference field="5" count="0"/>
        </references>
      </pivotArea>
    </format>
    <format dxfId="2009">
      <pivotArea dataOnly="0" labelOnly="1" grandRow="1" outline="0" fieldPosition="0"/>
    </format>
    <format dxfId="2008">
      <pivotArea dataOnly="0" labelOnly="1" fieldPosition="0">
        <references count="1">
          <reference field="1" count="0"/>
        </references>
      </pivotArea>
    </format>
    <format dxfId="2007">
      <pivotArea dataOnly="0" labelOnly="1" outline="0" fieldPosition="0">
        <references count="1">
          <reference field="0" count="0"/>
        </references>
      </pivotArea>
    </format>
    <format dxfId="2006">
      <pivotArea outline="0" fieldPosition="0">
        <references count="1">
          <reference field="4294967294" count="1">
            <x v="0"/>
          </reference>
        </references>
      </pivotArea>
    </format>
    <format dxfId="2005">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93"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F68" firstHeaderRow="1" firstDataRow="3" firstDataCol="2" rowPageCount="3" colPageCount="1"/>
  <pivotFields count="42">
    <pivotField axis="axisPage" compact="0" outline="0" multipleItemSelectionAllowed="1" showAll="0">
      <items count="115">
        <item m="1" x="93"/>
        <item m="1" x="68"/>
        <item m="1" x="56"/>
        <item h="1" m="1" x="76"/>
        <item h="1" m="1" x="97"/>
        <item h="1" m="1" x="16"/>
        <item h="1" m="1" x="28"/>
        <item h="1" m="1" x="80"/>
        <item h="1" m="1" x="88"/>
        <item h="1" m="1" x="65"/>
        <item h="1" m="1" x="46"/>
        <item m="1" x="110"/>
        <item h="1" m="1" x="81"/>
        <item h="1" m="1" x="23"/>
        <item h="1" m="1" x="103"/>
        <item h="1" m="1" x="57"/>
        <item h="1" m="1" x="90"/>
        <item h="1" m="1" x="15"/>
        <item h="1" m="1" x="55"/>
        <item h="1" m="1" x="77"/>
        <item h="1" m="1" x="78"/>
        <item h="1" m="1" x="79"/>
        <item h="1" m="1" x="111"/>
        <item h="1" m="1" x="112"/>
        <item h="1" m="1" x="113"/>
        <item h="1" m="1" x="98"/>
        <item h="1" m="1" x="11"/>
        <item h="1" m="1" x="12"/>
        <item h="1" m="1" x="13"/>
        <item h="1" m="1" x="48"/>
        <item h="1" m="1" x="49"/>
        <item h="1" m="1" x="50"/>
        <item h="1" m="1" x="96"/>
        <item h="1" m="1" x="27"/>
        <item h="1" m="1" x="66"/>
        <item h="1" m="1" x="24"/>
        <item h="1" m="1" x="25"/>
        <item h="1" m="1" x="26"/>
        <item h="1" m="1" x="99"/>
        <item h="1" m="1" x="100"/>
        <item h="1" m="1" x="101"/>
        <item h="1" m="1" x="62"/>
        <item h="1" m="1" x="63"/>
        <item h="1" m="1" x="64"/>
        <item h="1" m="1" x="109"/>
        <item h="1" m="1" x="29"/>
        <item h="1" m="1" x="30"/>
        <item h="1" m="1" x="31"/>
        <item h="1" m="1" x="53"/>
        <item h="1" m="1" x="38"/>
        <item h="1" m="1" x="104"/>
        <item h="1" m="1" x="105"/>
        <item h="1" m="1" x="106"/>
        <item h="1" m="1" x="107"/>
        <item h="1" m="1" x="108"/>
        <item h="1" m="1" x="33"/>
        <item h="1" m="1" x="34"/>
        <item h="1" m="1" x="35"/>
        <item h="1" m="1" x="36"/>
        <item h="1" m="1" x="37"/>
        <item h="1" m="1" x="54"/>
        <item h="1" m="1" x="41"/>
        <item h="1" m="1" x="42"/>
        <item h="1" m="1" x="43"/>
        <item h="1" m="1" x="44"/>
        <item h="1" m="1" x="45"/>
        <item h="1" m="1" x="60"/>
        <item h="1" m="1" x="89"/>
        <item h="1" m="1" x="85"/>
        <item h="1" m="1" x="86"/>
        <item h="1" m="1" x="87"/>
        <item h="1" m="1" x="71"/>
        <item h="1" m="1" x="72"/>
        <item h="1" m="1" x="73"/>
        <item h="1" m="1" x="74"/>
        <item h="1" m="1" x="75"/>
        <item h="1" m="1" x="14"/>
        <item h="1" m="1" x="51"/>
        <item h="1" m="1" x="22"/>
        <item h="1" m="1" x="59"/>
        <item h="1" m="1" x="17"/>
        <item h="1" m="1" x="61"/>
        <item h="1" m="1" x="47"/>
        <item h="1" m="1" x="91"/>
        <item h="1" m="1" x="92"/>
        <item h="1" m="1" x="69"/>
        <item h="1" m="1" x="67"/>
        <item h="1" m="1" x="82"/>
        <item h="1" m="1" x="83"/>
        <item h="1" m="1" x="84"/>
        <item h="1" m="1" x="8"/>
        <item h="1" m="1" x="9"/>
        <item h="1" m="1" x="10"/>
        <item h="1" m="1" x="94"/>
        <item h="1" m="1" x="95"/>
        <item h="1" m="1" x="19"/>
        <item h="1" m="1" x="20"/>
        <item h="1" m="1" x="21"/>
        <item m="1" x="52"/>
        <item h="1" m="1" x="40"/>
        <item h="1" m="1" x="70"/>
        <item h="1" m="1" x="102"/>
        <item h="1" m="1" x="18"/>
        <item h="1" m="1" x="32"/>
        <item h="1" m="1" x="39"/>
        <item h="1" m="1" x="58"/>
        <item h="1" x="0"/>
        <item x="1"/>
        <item h="1" x="2"/>
        <item h="1" x="3"/>
        <item h="1" x="4"/>
        <item h="1" x="5"/>
        <item h="1" x="6"/>
        <item h="1" x="7"/>
        <item t="default"/>
      </items>
    </pivotField>
    <pivotField axis="axisCol" compact="0" outline="0" showAll="0">
      <items count="6">
        <item x="1"/>
        <item x="0"/>
        <item m="1" x="2"/>
        <item m="1" x="3"/>
        <item m="1" x="4"/>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1"/>
        <item m="1" x="8"/>
        <item m="1" x="25"/>
        <item m="1" x="15"/>
        <item m="1" x="22"/>
        <item m="1" x="2"/>
        <item m="1" x="29"/>
        <item m="1" x="14"/>
        <item m="1" x="13"/>
        <item m="1" x="11"/>
        <item m="1" x="17"/>
        <item m="1" x="5"/>
        <item m="1" x="4"/>
        <item m="1" x="12"/>
        <item m="1" x="7"/>
        <item m="1" x="26"/>
        <item m="1" x="27"/>
        <item m="1" x="19"/>
        <item m="1" x="24"/>
        <item m="1" x="10"/>
        <item m="1" x="18"/>
        <item m="1" x="6"/>
        <item m="1" x="9"/>
        <item x="0"/>
        <item m="1" x="30"/>
        <item m="1" x="3"/>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2004">
      <pivotArea dataOnly="0" labelOnly="1" fieldPosition="0">
        <references count="1">
          <reference field="1" count="1">
            <x v="0"/>
          </reference>
        </references>
      </pivotArea>
    </format>
    <format dxfId="2003">
      <pivotArea type="all" dataOnly="0" outline="0" fieldPosition="0"/>
    </format>
    <format dxfId="2002">
      <pivotArea type="topRight" dataOnly="0" labelOnly="1" outline="0" fieldPosition="0"/>
    </format>
    <format dxfId="2001">
      <pivotArea dataOnly="0" labelOnly="1" fieldPosition="0">
        <references count="1">
          <reference field="5" count="0"/>
        </references>
      </pivotArea>
    </format>
    <format dxfId="2000">
      <pivotArea dataOnly="0" labelOnly="1" fieldPosition="0">
        <references count="1">
          <reference field="1" count="0"/>
        </references>
      </pivotArea>
    </format>
    <format dxfId="1999">
      <pivotArea type="all" dataOnly="0" outline="0" fieldPosition="0"/>
    </format>
    <format dxfId="1998">
      <pivotArea type="topRight" dataOnly="0" labelOnly="1" outline="0" fieldPosition="0"/>
    </format>
    <format dxfId="1997">
      <pivotArea dataOnly="0" labelOnly="1" fieldPosition="0">
        <references count="1">
          <reference field="5" count="0"/>
        </references>
      </pivotArea>
    </format>
    <format dxfId="1996">
      <pivotArea dataOnly="0" labelOnly="1" fieldPosition="0">
        <references count="1">
          <reference field="1" count="0"/>
        </references>
      </pivotArea>
    </format>
    <format dxfId="1995">
      <pivotArea dataOnly="0" labelOnly="1" outline="0" fieldPosition="0">
        <references count="1">
          <reference field="0" count="0"/>
        </references>
      </pivotArea>
    </format>
    <format dxfId="1994">
      <pivotArea outline="0" fieldPosition="0">
        <references count="1">
          <reference field="4294967294" count="1">
            <x v="0"/>
          </reference>
        </references>
      </pivotArea>
    </format>
    <format dxfId="1993">
      <pivotArea outline="0" fieldPosition="0">
        <references count="1">
          <reference field="4294967294" count="1">
            <x v="1"/>
          </reference>
        </references>
      </pivotArea>
    </format>
    <format dxfId="1992">
      <pivotArea type="all" dataOnly="0" outline="0" fieldPosition="0"/>
    </format>
    <format dxfId="1991">
      <pivotArea outline="0" collapsedLevelsAreSubtotals="1" fieldPosition="0"/>
    </format>
    <format dxfId="1990">
      <pivotArea type="origin" dataOnly="0" labelOnly="1" outline="0" fieldPosition="0"/>
    </format>
    <format dxfId="1989">
      <pivotArea field="1" type="button" dataOnly="0" labelOnly="1" outline="0" axis="axisCol" fieldPosition="0"/>
    </format>
    <format dxfId="1988">
      <pivotArea field="-2" type="button" dataOnly="0" labelOnly="1" outline="0" axis="axisCol" fieldPosition="1"/>
    </format>
    <format dxfId="1987">
      <pivotArea field="5" type="button" dataOnly="0" labelOnly="1" outline="0" axis="axisRow" fieldPosition="0"/>
    </format>
    <format dxfId="1986">
      <pivotArea field="7" type="button" dataOnly="0" labelOnly="1" outline="0" axis="axisRow" fieldPosition="1"/>
    </format>
    <format dxfId="1985">
      <pivotArea dataOnly="0" labelOnly="1" outline="0" fieldPosition="0">
        <references count="1">
          <reference field="5" count="0"/>
        </references>
      </pivotArea>
    </format>
    <format dxfId="1984">
      <pivotArea dataOnly="0" labelOnly="1" grandRow="1" outline="0" fieldPosition="0"/>
    </format>
    <format dxfId="1983">
      <pivotArea dataOnly="0" labelOnly="1" outline="0" fieldPosition="0">
        <references count="2">
          <reference field="5" count="0" selected="0"/>
          <reference field="7" count="0"/>
        </references>
      </pivotArea>
    </format>
    <format dxfId="1982">
      <pivotArea dataOnly="0" labelOnly="1" outline="0" fieldPosition="0">
        <references count="1">
          <reference field="1" count="0"/>
        </references>
      </pivotArea>
    </format>
    <format dxfId="1981">
      <pivotArea dataOnly="0" labelOnly="1" outline="0" fieldPosition="0">
        <references count="2">
          <reference field="4294967294" count="2">
            <x v="0"/>
            <x v="1"/>
          </reference>
          <reference field="1" count="0" selected="0"/>
        </references>
      </pivotArea>
    </format>
    <format dxfId="1980">
      <pivotArea type="all" dataOnly="0" outline="0" fieldPosition="0"/>
    </format>
    <format dxfId="1979">
      <pivotArea outline="0" collapsedLevelsAreSubtotals="1" fieldPosition="0"/>
    </format>
    <format dxfId="1978">
      <pivotArea type="origin" dataOnly="0" labelOnly="1" outline="0" fieldPosition="0"/>
    </format>
    <format dxfId="1977">
      <pivotArea field="1" type="button" dataOnly="0" labelOnly="1" outline="0" axis="axisCol" fieldPosition="0"/>
    </format>
    <format dxfId="1976">
      <pivotArea field="-2" type="button" dataOnly="0" labelOnly="1" outline="0" axis="axisCol" fieldPosition="1"/>
    </format>
    <format dxfId="1975">
      <pivotArea field="5" type="button" dataOnly="0" labelOnly="1" outline="0" axis="axisRow" fieldPosition="0"/>
    </format>
    <format dxfId="1974">
      <pivotArea field="7" type="button" dataOnly="0" labelOnly="1" outline="0" axis="axisRow" fieldPosition="1"/>
    </format>
    <format dxfId="1973">
      <pivotArea dataOnly="0" labelOnly="1" outline="0" fieldPosition="0">
        <references count="1">
          <reference field="5" count="0"/>
        </references>
      </pivotArea>
    </format>
    <format dxfId="1972">
      <pivotArea dataOnly="0" labelOnly="1" grandRow="1" outline="0" fieldPosition="0"/>
    </format>
    <format dxfId="1971">
      <pivotArea dataOnly="0" labelOnly="1" outline="0" fieldPosition="0">
        <references count="2">
          <reference field="5" count="0" selected="0"/>
          <reference field="7" count="0"/>
        </references>
      </pivotArea>
    </format>
    <format dxfId="1970">
      <pivotArea dataOnly="0" labelOnly="1" outline="0" fieldPosition="0">
        <references count="1">
          <reference field="1" count="0"/>
        </references>
      </pivotArea>
    </format>
    <format dxfId="1969">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5"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60" firstHeaderRow="1" firstDataRow="3" firstDataCol="2" rowPageCount="3" colPageCount="1"/>
  <pivotFields count="29">
    <pivotField axis="axisPage" compact="0" outline="0" multipleItemSelectionAllowed="1" showAll="0">
      <items count="21">
        <item m="1" x="13"/>
        <item m="1" x="14"/>
        <item m="1" x="10"/>
        <item m="1" x="12"/>
        <item m="1" x="16"/>
        <item m="1" x="15"/>
        <item m="1" x="19"/>
        <item m="1" x="18"/>
        <item m="1" x="9"/>
        <item m="1" x="17"/>
        <item m="1" x="11"/>
        <item x="8"/>
        <item x="0"/>
        <item x="1"/>
        <item x="2"/>
        <item x="3"/>
        <item x="4"/>
        <item x="5"/>
        <item x="6"/>
        <item x="7"/>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19"/>
        <item m="1" x="25"/>
        <item m="1" x="2"/>
        <item m="1" x="8"/>
        <item m="1" x="22"/>
        <item m="1" x="15"/>
        <item m="1" x="20"/>
        <item m="1" x="3"/>
        <item m="1" x="26"/>
        <item m="1" x="14"/>
        <item m="1" x="13"/>
        <item m="1" x="11"/>
        <item m="1" x="16"/>
        <item m="1" x="5"/>
        <item m="1" x="4"/>
        <item m="1" x="12"/>
        <item m="1" x="7"/>
        <item m="1" x="23"/>
        <item m="1" x="24"/>
        <item m="1" x="18"/>
        <item m="1" x="21"/>
        <item m="1" x="10"/>
        <item m="1" x="17"/>
        <item m="1" x="6"/>
        <item m="1" x="9"/>
        <item x="0"/>
        <item m="1" x="27"/>
        <item x="1"/>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7">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1968">
      <pivotArea dataOnly="0" labelOnly="1" fieldPosition="0">
        <references count="1">
          <reference field="1" count="1">
            <x v="0"/>
          </reference>
        </references>
      </pivotArea>
    </format>
    <format dxfId="1967">
      <pivotArea type="all" dataOnly="0" outline="0" fieldPosition="0"/>
    </format>
    <format dxfId="1966">
      <pivotArea outline="0" collapsedLevelsAreSubtotals="1" fieldPosition="0"/>
    </format>
    <format dxfId="1965">
      <pivotArea type="origin" dataOnly="0" labelOnly="1" outline="0" fieldPosition="0"/>
    </format>
    <format dxfId="1964">
      <pivotArea field="1" type="button" dataOnly="0" labelOnly="1" outline="0" axis="axisCol" fieldPosition="0"/>
    </format>
    <format dxfId="1963">
      <pivotArea type="topRight" dataOnly="0" labelOnly="1" outline="0" fieldPosition="0"/>
    </format>
    <format dxfId="1962">
      <pivotArea field="5" type="button" dataOnly="0" labelOnly="1" outline="0" axis="axisRow" fieldPosition="0"/>
    </format>
    <format dxfId="1961">
      <pivotArea dataOnly="0" labelOnly="1" fieldPosition="0">
        <references count="1">
          <reference field="5" count="0"/>
        </references>
      </pivotArea>
    </format>
    <format dxfId="1960">
      <pivotArea dataOnly="0" labelOnly="1" grandRow="1" outline="0" fieldPosition="0"/>
    </format>
    <format dxfId="1959">
      <pivotArea dataOnly="0" labelOnly="1" fieldPosition="0">
        <references count="1">
          <reference field="1" count="0"/>
        </references>
      </pivotArea>
    </format>
    <format dxfId="1958">
      <pivotArea type="all" dataOnly="0" outline="0" fieldPosition="0"/>
    </format>
    <format dxfId="1957">
      <pivotArea outline="0" collapsedLevelsAreSubtotals="1" fieldPosition="0"/>
    </format>
    <format dxfId="1956">
      <pivotArea type="origin" dataOnly="0" labelOnly="1" outline="0" fieldPosition="0"/>
    </format>
    <format dxfId="1955">
      <pivotArea field="1" type="button" dataOnly="0" labelOnly="1" outline="0" axis="axisCol" fieldPosition="0"/>
    </format>
    <format dxfId="1954">
      <pivotArea type="topRight" dataOnly="0" labelOnly="1" outline="0" fieldPosition="0"/>
    </format>
    <format dxfId="1953">
      <pivotArea field="5" type="button" dataOnly="0" labelOnly="1" outline="0" axis="axisRow" fieldPosition="0"/>
    </format>
    <format dxfId="1952">
      <pivotArea dataOnly="0" labelOnly="1" fieldPosition="0">
        <references count="1">
          <reference field="5" count="0"/>
        </references>
      </pivotArea>
    </format>
    <format dxfId="1951">
      <pivotArea dataOnly="0" labelOnly="1" grandRow="1" outline="0" fieldPosition="0"/>
    </format>
    <format dxfId="1950">
      <pivotArea dataOnly="0" labelOnly="1" fieldPosition="0">
        <references count="1">
          <reference field="1" count="0"/>
        </references>
      </pivotArea>
    </format>
    <format dxfId="1949">
      <pivotArea dataOnly="0" labelOnly="1" outline="0" fieldPosition="0">
        <references count="1">
          <reference field="0" count="0"/>
        </references>
      </pivotArea>
    </format>
    <format dxfId="1948">
      <pivotArea outline="0" fieldPosition="0">
        <references count="1">
          <reference field="4294967294" count="1">
            <x v="0"/>
          </reference>
        </references>
      </pivotArea>
    </format>
    <format dxfId="1947">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2348" dataDxfId="2347">
  <autoFilter ref="A1:B7" xr:uid="{2255FD69-C46B-458E-B395-264080B31F25}"/>
  <tableColumns count="2">
    <tableColumn id="1" xr3:uid="{9F34B580-111F-4D66-9AF7-FCF2DB77D3F0}" name="Worksheet" dataDxfId="2346"/>
    <tableColumn id="2" xr3:uid="{4A8CE8DC-6872-4A40-AD53-D507A7714CD0}" name="Conditional Formatting State" dataDxfId="234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3" tableType="queryTable" totalsRowShown="0" headerRowDxfId="1646" dataDxfId="1645">
  <autoFilter ref="A1:O53" xr:uid="{B110BB43-F85A-44D0-AFA9-ED5E7D07F30E}"/>
  <sortState xmlns:xlrd2="http://schemas.microsoft.com/office/spreadsheetml/2017/richdata2" ref="A2:O53">
    <sortCondition ref="D1:D53"/>
  </sortState>
  <tableColumns count="15">
    <tableColumn id="1" xr3:uid="{D4E42381-2657-4F15-A8FA-09FD4A205608}" uniqueName="1" name="VersionSource" queryTableFieldId="1" dataDxfId="1644"/>
    <tableColumn id="2" xr3:uid="{704E3DF3-694B-4718-A731-8DCAE5DB1CFC}" uniqueName="2" name="VersionSourceDesc" queryTableFieldId="2" dataDxfId="1643"/>
    <tableColumn id="3" xr3:uid="{911339D7-34BA-4A13-A920-C5A770F2ED35}" uniqueName="3" name="Comment" queryTableFieldId="3" dataDxfId="1642"/>
    <tableColumn id="4" xr3:uid="{845B0F14-F5B4-4040-A6DD-B67A8F2A1BB1}" uniqueName="4" name="Index" queryTableFieldId="4" dataDxfId="1641"/>
    <tableColumn id="5" xr3:uid="{C4CB37E7-C134-413B-9DEF-2BEDB9309DB7}" uniqueName="5" name="ClaimSpec" queryTableFieldId="5" dataDxfId="1640"/>
    <tableColumn id="6" xr3:uid="{5404BEB6-3F9D-47AA-AAF2-1DF1250C6009}" uniqueName="6" name="StartDate" queryTableFieldId="6" dataDxfId="1639"/>
    <tableColumn id="7" xr3:uid="{B4AA28B1-ADF4-48A9-85EA-526B31D76510}" uniqueName="7" name="ExpiryDate" queryTableFieldId="7" dataDxfId="1638"/>
    <tableColumn id="8" xr3:uid="{98B46DAA-ECA0-4D9B-A744-81D9FA77AB76}" uniqueName="8" name="FilingSpec" queryTableFieldId="8" dataDxfId="1637"/>
    <tableColumn id="9" xr3:uid="{F2BF45E9-F30D-4BFC-98D6-63FB559E261B}" uniqueName="9" name="IsProposed" queryTableFieldId="9" dataDxfId="1636"/>
    <tableColumn id="10" xr3:uid="{88AE5C1E-C5DD-4D43-A9E6-A2D031EBA3CD}" uniqueName="10" name="LastMod" queryTableFieldId="10" dataDxfId="1635"/>
    <tableColumn id="11" xr3:uid="{BC0EE7FD-42B4-43A1-BED4-E9E0F628619D}" uniqueName="11" name="LastModBy" queryTableFieldId="11" dataDxfId="1634"/>
    <tableColumn id="12" xr3:uid="{8BE6ECDB-FCFE-49F0-A965-08048A9F50A2}" uniqueName="12" name="Created" queryTableFieldId="12" dataDxfId="1633"/>
    <tableColumn id="13" xr3:uid="{5501F3D5-6AA8-4D8E-B45C-D8326EABDDD0}" uniqueName="13" name="LastModComment" queryTableFieldId="13" dataDxfId="1632"/>
    <tableColumn id="14" xr3:uid="{1C22DC73-31C5-485D-93BA-DDFAB08CAC7C}" uniqueName="14" name="CreatedBy" queryTableFieldId="14" dataDxfId="1631"/>
    <tableColumn id="15" xr3:uid="{F9C13A2D-E69A-4DD8-ABDE-BEAD42DC1EBF}" uniqueName="15" name="CreatedComment" queryTableFieldId="15" dataDxfId="163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629" dataDxfId="1628">
  <autoFilter ref="F4:H10" xr:uid="{CF16F529-FBCA-438D-B77F-841F1C01351A}"/>
  <tableColumns count="3">
    <tableColumn id="1" xr3:uid="{22359CC1-6283-48DC-B2AF-816D0406908F}" name="Descriptor" dataDxfId="1627"/>
    <tableColumn id="3" xr3:uid="{5CD8170B-FC59-4A8C-8BD8-2B5C88E9D8EA}" name="(blank)" dataDxfId="1626"/>
    <tableColumn id="2" xr3:uid="{0B04B4DB-6F8C-4617-BD3B-CBA3CBE8DF48}" name="Contents" dataDxfId="1625"/>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77" tableType="queryTable" totalsRowShown="0" headerRowDxfId="1888" dataDxfId="1887">
  <autoFilter ref="A1:BH6577" xr:uid="{6E880B4C-0712-49AE-9E7D-90733322E9A6}"/>
  <tableColumns count="60">
    <tableColumn id="1" xr3:uid="{8DE5D00A-C556-4CFD-A851-72DBFD90DA21}" uniqueName="1" name="Index" queryTableFieldId="1" dataDxfId="1886"/>
    <tableColumn id="2" xr3:uid="{7276A065-E4F3-4AB3-95B2-9A3420F8504E}" uniqueName="2" name="MeasureID" queryTableFieldId="2" dataDxfId="1885"/>
    <tableColumn id="3" xr3:uid="{C507A60C-6344-47C3-9AA3-07B16C7A52BF}" uniqueName="3" name="Description" queryTableFieldId="3" dataDxfId="1884"/>
    <tableColumn id="4" xr3:uid="{761CE3DF-A046-4ABB-8E40-A6DF4EF08938}" uniqueName="4" name="Version" queryTableFieldId="4" dataDxfId="1883"/>
    <tableColumn id="5" xr3:uid="{A22FCBA5-6653-41EF-84E2-40CA6EDF37D6}" uniqueName="5" name="VersionSource" queryTableFieldId="5" dataDxfId="1882"/>
    <tableColumn id="6" xr3:uid="{EC79AD6D-44BD-49F5-946A-D6B419A1D8F3}" uniqueName="6" name="LastMod" queryTableFieldId="6" dataDxfId="1881"/>
    <tableColumn id="7" xr3:uid="{A12EC101-1EEA-4996-899E-CCEB7CABED65}" uniqueName="7" name="EnergyImpactID" queryTableFieldId="7" dataDxfId="1880"/>
    <tableColumn id="8" xr3:uid="{9600CC6E-F01F-49F8-8C07-22268D5F534B}" uniqueName="8" name="MeasImpactType" queryTableFieldId="8" dataDxfId="1879"/>
    <tableColumn id="9" xr3:uid="{D5CBBDA9-3E7C-4B4B-8379-5A158E423A16}" uniqueName="9" name="EnImpCalcType" queryTableFieldId="9" dataDxfId="1878"/>
    <tableColumn id="10" xr3:uid="{1BBDA4A6-4AA6-45E1-B906-8CDEB200C51C}" uniqueName="10" name="ImpScaleBasis" queryTableFieldId="10" dataDxfId="1877"/>
    <tableColumn id="11" xr3:uid="{0146D68F-67BD-425E-9DEB-96BE02A102FB}" uniqueName="11" name="StdScaleVal" queryTableFieldId="11" dataDxfId="1876"/>
    <tableColumn id="12" xr3:uid="{0122D98A-7444-4156-93DF-92AAB4E444DB}" uniqueName="12" name="PreScaleVal" queryTableFieldId="12" dataDxfId="1875"/>
    <tableColumn id="13" xr3:uid="{7823F055-5CE8-481F-93DA-18BC2DA5C465}" uniqueName="13" name="ImpWeighting" queryTableFieldId="13" dataDxfId="1874"/>
    <tableColumn id="14" xr3:uid="{2F269D7A-96AF-4285-8C77-5F3FF77ACDDA}" uniqueName="14" name="WeightGroupID" queryTableFieldId="14" dataDxfId="1873"/>
    <tableColumn id="15" xr3:uid="{C822F00A-947C-42B8-8DBA-2357CF3DF765}" uniqueName="15" name="ApplyIE" queryTableFieldId="15" dataDxfId="1872"/>
    <tableColumn id="16" xr3:uid="{FC6D0565-42C2-4E21-BA49-7821E22D676A}" uniqueName="16" name="IETableName" queryTableFieldId="16" dataDxfId="1871"/>
    <tableColumn id="17" xr3:uid="{335B9C7B-D7F4-440E-96C1-C6830C34D28C}" uniqueName="17" name="TechBased" queryTableFieldId="17" dataDxfId="1870"/>
    <tableColumn id="18" xr3:uid="{E3B83079-F129-4C48-82D1-6744BE2DAB4A}" uniqueName="18" name="Sector" queryTableFieldId="18" dataDxfId="1869"/>
    <tableColumn id="19" xr3:uid="{EF215E33-882F-4459-A529-71951A690C93}" uniqueName="19" name="PA" queryTableFieldId="19" dataDxfId="1868"/>
    <tableColumn id="20" xr3:uid="{8B3A2CDD-282F-409C-8EEE-86BFCAD5A6FC}" uniqueName="20" name="UseCategory" queryTableFieldId="20" dataDxfId="1867"/>
    <tableColumn id="21" xr3:uid="{408DDEB0-555D-401A-9A2D-6DE120DC0CDA}" uniqueName="21" name="UseSubCategory" queryTableFieldId="21" dataDxfId="1866"/>
    <tableColumn id="22" xr3:uid="{03942A39-8BD8-44EF-BAAD-B715B12F0D1F}" uniqueName="22" name="TechGroup" queryTableFieldId="22" dataDxfId="1865"/>
    <tableColumn id="23" xr3:uid="{CAABF849-A4FD-42B9-B60C-3FF7F37C8615}" uniqueName="23" name="TechType" queryTableFieldId="23" dataDxfId="1864"/>
    <tableColumn id="24" xr3:uid="{EC781F21-FCB0-40DD-BA4D-3610FFA9880F}" uniqueName="24" name="MeasCostID" queryTableFieldId="24" dataDxfId="1863"/>
    <tableColumn id="25" xr3:uid="{0133190F-FC5E-49AE-A33E-EC93A7E8DCB1}" uniqueName="25" name="EUL_ID" queryTableFieldId="25" dataDxfId="1862"/>
    <tableColumn id="26" xr3:uid="{CC4ADDA4-64F9-411B-8216-92BABDD0FE26}" uniqueName="26" name="PreDesc" queryTableFieldId="26" dataDxfId="1861"/>
    <tableColumn id="27" xr3:uid="{61B422F2-E3FD-4583-97D7-AC20636C51A2}" uniqueName="27" name="StdDesc" queryTableFieldId="27" dataDxfId="1860"/>
    <tableColumn id="28" xr3:uid="{A0058EE5-5699-4085-90B6-F1B64F3297A5}" uniqueName="28" name="MeasDesc" queryTableFieldId="28" dataDxfId="1859"/>
    <tableColumn id="29" xr3:uid="{820E51E9-B347-4512-964F-3CE5F9A8B06F}" uniqueName="29" name="PreTechID" queryTableFieldId="29" dataDxfId="1858"/>
    <tableColumn id="30" xr3:uid="{0E38BCB7-EA50-4CB5-999F-3FAF017CFC88}" uniqueName="30" name="StdTechID" queryTableFieldId="30" dataDxfId="1857"/>
    <tableColumn id="31" xr3:uid="{1E5D58F5-DDBE-4B83-BE95-33504C589A53}" uniqueName="31" name="MeasTechID" queryTableFieldId="31" dataDxfId="1856"/>
    <tableColumn id="32" xr3:uid="{8F56BEDA-7EC8-4333-83B1-533E1E715DAA}" uniqueName="32" name="Status" queryTableFieldId="32" dataDxfId="1855"/>
    <tableColumn id="33" xr3:uid="{DB49C08F-1776-4F97-B7FB-EFC14973090B}" uniqueName="33" name="Comment" queryTableFieldId="33" dataDxfId="1854"/>
    <tableColumn id="34" xr3:uid="{DB75305E-4502-410F-BFEB-A9C25975319B}" uniqueName="34" name="PreMultiTech" queryTableFieldId="34" dataDxfId="1853"/>
    <tableColumn id="35" xr3:uid="{6A96F2CB-D3BE-452D-8B8D-C1391CA3125D}" uniqueName="35" name="StdMultiTech" queryTableFieldId="35" dataDxfId="1852"/>
    <tableColumn id="36" xr3:uid="{694083DD-4A81-4AF8-A6A0-D2CF9B96A544}" uniqueName="36" name="SourceDesc" queryTableFieldId="36" dataDxfId="1851"/>
    <tableColumn id="37" xr3:uid="{503BA040-BE6E-41FC-AB42-71763AD98827}" uniqueName="37" name="SupportedAppType" queryTableFieldId="37" dataDxfId="1850"/>
    <tableColumn id="38" xr3:uid="{F192387D-3AEC-47DD-ABFE-9B8A01937774}" uniqueName="38" name="StdCostID" queryTableFieldId="38" dataDxfId="1849"/>
    <tableColumn id="39" xr3:uid="{98A6A0EC-B0D0-42AE-A11D-BC1BB48D9649}" uniqueName="39" name="RUL_ID" queryTableFieldId="39" dataDxfId="1848"/>
    <tableColumn id="40" xr3:uid="{12216D83-8591-47AA-AA29-FEFCE7ECCE4E}" uniqueName="40" name="LegacyID" queryTableFieldId="40" dataDxfId="1847"/>
    <tableColumn id="41" xr3:uid="{CA9D7DBA-CD8A-4765-B1DD-93959455C6B5}" uniqueName="41" name="MeasQualifierGroup" queryTableFieldId="41" dataDxfId="1846"/>
    <tableColumn id="42" xr3:uid="{9E06921C-DD50-4CF8-B2DA-1E3BD6A52597}" uniqueName="42" name="StartDate" queryTableFieldId="42" dataDxfId="1845"/>
    <tableColumn id="43" xr3:uid="{837F61AC-AA3B-4AC1-A205-7EA08CA08433}" uniqueName="43" name="ExpiryDate" queryTableFieldId="43" dataDxfId="1844"/>
    <tableColumn id="44" xr3:uid="{76DB22EB-5B0B-4D90-9070-A51681905482}" uniqueName="44" name="ReviewStatus" queryTableFieldId="44" dataDxfId="1843"/>
    <tableColumn id="45" xr3:uid="{527AFEF9-E75F-440C-BD09-4FF3EFD85815}" uniqueName="45" name="MeasID_SCE" queryTableFieldId="45" dataDxfId="1842"/>
    <tableColumn id="46" xr3:uid="{06C3F4A5-E9D6-4A08-9CAA-1DBC93481567}" uniqueName="46" name="MeasID_PGE" queryTableFieldId="46" dataDxfId="1841"/>
    <tableColumn id="47" xr3:uid="{1E3C6A2A-C4BD-493F-BAAB-F5B17F237E3F}" uniqueName="47" name="MeasID_SDG" queryTableFieldId="47" dataDxfId="1840"/>
    <tableColumn id="48" xr3:uid="{269A49F5-A4DF-4AE4-A52E-3EF02DD52C9A}" uniqueName="48" name="MeasID_SCG" queryTableFieldId="48" dataDxfId="1839"/>
    <tableColumn id="49" xr3:uid="{15B470DA-04C7-4248-A024-578039A9DA14}" uniqueName="49" name="MeasType" queryTableFieldId="49" dataDxfId="1838"/>
    <tableColumn id="50" xr3:uid="{A1B68DE1-018E-4B46-A34C-BF4E948D8503}" uniqueName="50" name="ReviewComment" queryTableFieldId="50" dataDxfId="1837"/>
    <tableColumn id="51" xr3:uid="{14D419B2-C37F-40A7-94D5-9433FD0228E9}" uniqueName="51" name="FilingSpec" queryTableFieldId="51" dataDxfId="1836"/>
    <tableColumn id="52" xr3:uid="{1A5B98F7-9717-4631-BD2C-000F1773C437}" uniqueName="52" name="ClaimSpec" queryTableFieldId="52" dataDxfId="1835"/>
    <tableColumn id="53" xr3:uid="{2D651F45-378A-4840-8FF1-9BEBEBF8A4FA}" uniqueName="53" name="IsProposed" queryTableFieldId="53" dataDxfId="1834"/>
    <tableColumn id="54" xr3:uid="{CF58BAE7-3E41-497D-AF86-CD09E4A3ECED}" uniqueName="54" name="LastModBy" queryTableFieldId="54" dataDxfId="1833"/>
    <tableColumn id="55" xr3:uid="{223B7680-26D2-4C94-B676-342925DE70D8}" uniqueName="55" name="Created" queryTableFieldId="55" dataDxfId="1832"/>
    <tableColumn id="56" xr3:uid="{068629FB-9E9D-4F38-A240-15FE340A5421}" uniqueName="56" name="CreatedComment" queryTableFieldId="56" dataDxfId="1831"/>
    <tableColumn id="57" xr3:uid="{07A241A3-07D0-4CB8-86EB-772D1A1E7656}" uniqueName="57" name="CreatedBy" queryTableFieldId="57" dataDxfId="1830"/>
    <tableColumn id="58" xr3:uid="{1A52CEBA-C864-405E-9F9A-679422BCA57E}" uniqueName="58" name="LastModComment" queryTableFieldId="58" dataDxfId="1829"/>
    <tableColumn id="59" xr3:uid="{B9EA33B2-8B55-4E74-BBA7-B28DBC05BDBA}" uniqueName="59" name="WeatherSim" queryTableFieldId="59" dataDxfId="1828"/>
    <tableColumn id="60" xr3:uid="{ED01C534-83C9-4621-AFBE-5FF0EE15723E}" uniqueName="60" name="FuelSub_ID" queryTableFieldId="60" dataDxfId="18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1826" dataDxfId="1825">
  <autoFilter ref="A1:AM8242" xr:uid="{A4E4FF14-83E5-43EA-A23B-07D02E7EE2C4}"/>
  <tableColumns count="39">
    <tableColumn id="1" xr3:uid="{7E2A3EEC-B11F-4AA1-8C87-E539DBD0FF50}" uniqueName="1" name="EnergyImpactID" queryTableFieldId="1" dataDxfId="1824"/>
    <tableColumn id="2" xr3:uid="{C89E6D03-B2CB-460F-88E8-336087808D0A}" uniqueName="2" name="Version" queryTableFieldId="2" dataDxfId="1823"/>
    <tableColumn id="3" xr3:uid="{797CA407-171D-4E9E-837A-6C51D94A5AE9}" uniqueName="3" name="VersionSource" queryTableFieldId="3" dataDxfId="1822"/>
    <tableColumn id="4" xr3:uid="{F7B5D2D5-F8B6-4815-9AD5-0A5D99B71E33}" uniqueName="4" name="LastMod" queryTableFieldId="4" dataDxfId="1821"/>
    <tableColumn id="5" xr3:uid="{A5006837-78A4-457D-A068-379BA8B06717}" uniqueName="5" name="PA" queryTableFieldId="5" dataDxfId="1820"/>
    <tableColumn id="6" xr3:uid="{975E3EFF-7B93-4E44-9270-6A31CABE3D7B}" uniqueName="6" name="BldgType" queryTableFieldId="6" dataDxfId="1819"/>
    <tableColumn id="7" xr3:uid="{E67071A9-750F-49DA-A8BD-F34E99D73A2F}" uniqueName="7" name="BldgVint" queryTableFieldId="7" dataDxfId="1818"/>
    <tableColumn id="8" xr3:uid="{0ADEE460-AFF7-4D51-8A82-CDFFA7FAD920}" uniqueName="8" name="BldgLoc" queryTableFieldId="8" dataDxfId="1817"/>
    <tableColumn id="9" xr3:uid="{93C27B74-BF7D-46E4-BC2A-E0FF085E377B}" uniqueName="9" name="BldgHVAC" queryTableFieldId="9" dataDxfId="1816"/>
    <tableColumn id="10" xr3:uid="{8F4AF82E-E3B3-456D-B9B9-73393168E970}" uniqueName="10" name="NormUnit" queryTableFieldId="10" dataDxfId="1815"/>
    <tableColumn id="11" xr3:uid="{AA215A39-D747-4DD1-A0B2-83DFC3276447}" uniqueName="11" name="NumUnit" queryTableFieldId="11" dataDxfId="1814"/>
    <tableColumn id="12" xr3:uid="{2FA81D76-16D5-4678-B8CC-F95163F8CBF2}" uniqueName="12" name="MeasArea" queryTableFieldId="12" dataDxfId="1813"/>
    <tableColumn id="13" xr3:uid="{8F3CD1F0-0325-44B6-9640-34DBD3FD6BEF}" uniqueName="13" name="ScaleBasis" queryTableFieldId="13" dataDxfId="1812"/>
    <tableColumn id="14" xr3:uid="{E26415B4-52B6-42D6-B8C6-F5DD46B91CDA}" uniqueName="14" name="APreWBkWh" queryTableFieldId="14" dataDxfId="1811"/>
    <tableColumn id="15" xr3:uid="{5C76F2A7-BEE4-4A60-AD2D-97F4C22D0AB9}" uniqueName="15" name="APreWBkW" queryTableFieldId="15" dataDxfId="1810"/>
    <tableColumn id="16" xr3:uid="{B6B66DE1-0B88-42DE-A2BA-4E0108710AAE}" uniqueName="16" name="APreWBtherm" queryTableFieldId="16" dataDxfId="1809"/>
    <tableColumn id="17" xr3:uid="{484958C6-CC83-4356-890E-137C7741A8A4}" uniqueName="17" name="AStdWBkWh" queryTableFieldId="17" dataDxfId="1808"/>
    <tableColumn id="18" xr3:uid="{33BEF2F8-6184-4395-A123-5AC51DBCCFD5}" uniqueName="18" name="AStdWBkW" queryTableFieldId="18" dataDxfId="1807"/>
    <tableColumn id="19" xr3:uid="{5392B5DA-FCAE-4590-9EC0-63C7445B05FA}" uniqueName="19" name="AStdWBtherm" queryTableFieldId="19" dataDxfId="1806"/>
    <tableColumn id="20" xr3:uid="{565C74DB-7645-4C7F-891A-91DB8F4A24D4}" uniqueName="20" name="APreEUkWh" queryTableFieldId="20" dataDxfId="1805"/>
    <tableColumn id="21" xr3:uid="{36A3D2B9-11B4-400E-924A-9587B8C44EFC}" uniqueName="21" name="APreEUkW" queryTableFieldId="21" dataDxfId="1804"/>
    <tableColumn id="22" xr3:uid="{C00EAE27-EA24-4F47-B1B2-B2B15363F424}" uniqueName="22" name="APreEUtherm" queryTableFieldId="22" dataDxfId="1803"/>
    <tableColumn id="23" xr3:uid="{24F07516-2800-4231-9FF6-96EE85A210F1}" uniqueName="23" name="AStdEUkWh" queryTableFieldId="23" dataDxfId="1802"/>
    <tableColumn id="24" xr3:uid="{C3DDC662-8326-4E08-91E8-CA13AC4A3828}" uniqueName="24" name="AStdEUkW" queryTableFieldId="24" dataDxfId="1801"/>
    <tableColumn id="25" xr3:uid="{B0C9A236-C0E7-4757-80FD-8CDB5896DCAE}" uniqueName="25" name="AStdEUtherm" queryTableFieldId="25" dataDxfId="1800"/>
    <tableColumn id="26" xr3:uid="{6CDAA2D7-0E09-4B74-A241-B3024A539B76}" uniqueName="26" name="ElecImpactProfileID" queryTableFieldId="26" dataDxfId="1799"/>
    <tableColumn id="27" xr3:uid="{D855732E-4EE7-491D-BCA9-F41F2B8782B6}" uniqueName="27" name="GasImpactProfileID" queryTableFieldId="27" dataDxfId="1798"/>
    <tableColumn id="28" xr3:uid="{FF3C3323-D3CD-452A-9D57-B6EF46FC150D}" uniqueName="28" name="APreUseWBkWh" queryTableFieldId="31" dataDxfId="1797"/>
    <tableColumn id="29" xr3:uid="{C50B52C6-789E-47EB-91ED-37438BD1416E}" uniqueName="29" name="APreUseWBtherm" queryTableFieldId="32" dataDxfId="1796"/>
    <tableColumn id="30" xr3:uid="{2BDD1FB2-F4BA-49B9-BDB5-FC944E9712CB}" uniqueName="30" name="AStdUseWBkWh" queryTableFieldId="33" dataDxfId="1795"/>
    <tableColumn id="31" xr3:uid="{619364EE-F110-40E6-AC02-8ED58810ED29}" uniqueName="31" name="AStdUseWBtherm" queryTableFieldId="34" dataDxfId="1794"/>
    <tableColumn id="32" xr3:uid="{1EA5788C-40CF-4BA9-9DEF-7B4B280B67FF}" uniqueName="32" name="AMsrUseWBkWh" queryTableFieldId="35" dataDxfId="1793"/>
    <tableColumn id="33" xr3:uid="{8F5B839B-D683-4B48-9C95-87A0C94F4EC3}" uniqueName="33" name="AMsrUseWBtherm" queryTableFieldId="36" dataDxfId="1792"/>
    <tableColumn id="34" xr3:uid="{B59975DD-3808-4EF3-AD32-4A3CA5E2DC98}" uniqueName="34" name="APreUseEUkWh" queryTableFieldId="37" dataDxfId="1791"/>
    <tableColumn id="35" xr3:uid="{01C98351-F329-48A7-A257-2783E363CB9B}" uniqueName="35" name="APreUseEUtherm" queryTableFieldId="38" dataDxfId="1790"/>
    <tableColumn id="36" xr3:uid="{2E45985E-8187-4A99-8F1E-B116B120D8AE}" uniqueName="36" name="AStdUseEUkWh" queryTableFieldId="39" dataDxfId="1789"/>
    <tableColumn id="37" xr3:uid="{3E02F1A7-78D3-4E81-BBFB-24A5424184A0}" uniqueName="37" name="AStdUseEUtherm" queryTableFieldId="40" dataDxfId="1788"/>
    <tableColumn id="38" xr3:uid="{E041BAB1-36C3-4E10-B422-687E714FBC14}" uniqueName="38" name="AMsrUseEUkWh" queryTableFieldId="41" dataDxfId="1787"/>
    <tableColumn id="39" xr3:uid="{5A925E7D-D0BA-420E-A413-7970F21F7B57}" uniqueName="39" name="AMsrUseEUtherm" queryTableFieldId="42" dataDxfId="178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785" dataDxfId="1784">
  <autoFilter ref="A1:AE453" xr:uid="{5BFFB991-689D-4332-8199-61DD8906F84E}"/>
  <tableColumns count="31">
    <tableColumn id="1" xr3:uid="{673C4E57-01CD-49B3-8F14-0FE819498E9F}" uniqueName="1" name="EUL_ID" queryTableFieldId="1" dataDxfId="1783"/>
    <tableColumn id="2" xr3:uid="{BABB46BF-1B10-48EC-B9D9-ECF6D385255B}" uniqueName="2" name="Description" queryTableFieldId="2" dataDxfId="1782"/>
    <tableColumn id="3" xr3:uid="{700EFC10-31FC-49C8-9A75-C2667962E67C}" uniqueName="3" name="Version" queryTableFieldId="3" dataDxfId="1781"/>
    <tableColumn id="4" xr3:uid="{9EABCC63-C2C8-479C-8369-79B7886E8121}" uniqueName="4" name="VersionSource" queryTableFieldId="4" dataDxfId="1780"/>
    <tableColumn id="5" xr3:uid="{95F80364-29FA-4DD4-ABAA-A79C1CBD4F7B}" uniqueName="5" name="LastMod" queryTableFieldId="5" dataDxfId="1779"/>
    <tableColumn id="6" xr3:uid="{8A1C467E-18FB-4930-ACCC-C803B4D0EF1E}" uniqueName="6" name="Sector" queryTableFieldId="6" dataDxfId="1778"/>
    <tableColumn id="7" xr3:uid="{788A462A-3380-4950-9456-90AED7A596B7}" uniqueName="7" name="UseCategory" queryTableFieldId="7" dataDxfId="1777"/>
    <tableColumn id="8" xr3:uid="{03FAA5BB-3D7C-481C-B2E3-00D10063A9CD}" uniqueName="8" name="UseSubCategory" queryTableFieldId="8" dataDxfId="1776"/>
    <tableColumn id="9" xr3:uid="{AE98AA7C-2FB0-4356-8519-2DD04B13788F}" uniqueName="9" name="TechGroup" queryTableFieldId="9" dataDxfId="1775"/>
    <tableColumn id="10" xr3:uid="{C3C8CE25-D05E-42C8-B1B0-0E66F02EF03E}" uniqueName="10" name="TechType" queryTableFieldId="10" dataDxfId="1774"/>
    <tableColumn id="11" xr3:uid="{7C083C48-7B29-4FA5-8E06-B94B7E7101A3}" uniqueName="11" name="BldgType" queryTableFieldId="11" dataDxfId="1773"/>
    <tableColumn id="12" xr3:uid="{6434AF14-CDCE-4116-A42F-2CA1D9222080}" uniqueName="12" name="BldgLoc" queryTableFieldId="12" dataDxfId="1772"/>
    <tableColumn id="13" xr3:uid="{AFA5862C-9CBE-4F6B-B6FF-2B371A770E4A}" uniqueName="13" name="BasisType" queryTableFieldId="13" dataDxfId="1771"/>
    <tableColumn id="14" xr3:uid="{57DE7531-9067-4A7D-9287-1C56CC2851C1}" uniqueName="14" name="BasisValue" queryTableFieldId="14" dataDxfId="1770"/>
    <tableColumn id="15" xr3:uid="{CE342BD3-2F55-43FF-BDC3-81328F560CE9}" uniqueName="15" name="BasisDegFactor" queryTableFieldId="15" dataDxfId="1769"/>
    <tableColumn id="16" xr3:uid="{36762C07-666E-47A9-BEE4-364F53A8BC12}" uniqueName="16" name="defEFLH" queryTableFieldId="16" dataDxfId="1768"/>
    <tableColumn id="17" xr3:uid="{87907C19-5132-45FB-9DBA-AD8A884C8CA6}" uniqueName="17" name="EUL_Max_Yrs" queryTableFieldId="17" dataDxfId="1767"/>
    <tableColumn id="18" xr3:uid="{3A17C648-1CAA-4116-BE7A-0BB59DF986D0}" uniqueName="18" name="EUL_Yrs" queryTableFieldId="18" dataDxfId="1766"/>
    <tableColumn id="19" xr3:uid="{45A63D9A-49A1-4B40-A182-D2A492B9B588}" uniqueName="19" name="RUL_Yrs" queryTableFieldId="19" dataDxfId="1765"/>
    <tableColumn id="20" xr3:uid="{0183AA66-F76C-481C-846C-BAA8C06BD01D}" uniqueName="20" name="LastModComment" queryTableFieldId="20" dataDxfId="1764"/>
    <tableColumn id="21" xr3:uid="{7CB9C389-920A-426D-94A9-D006C94C8758}" uniqueName="21" name="Status" queryTableFieldId="21" dataDxfId="1763"/>
    <tableColumn id="22" xr3:uid="{E053D80F-C887-454D-B08E-93A37FC799EA}" uniqueName="22" name="StartDate" queryTableFieldId="22" dataDxfId="1762"/>
    <tableColumn id="23" xr3:uid="{664B2A71-9DD9-4935-960B-267B52EDF073}" uniqueName="23" name="ExpiryDate" queryTableFieldId="23" dataDxfId="1761"/>
    <tableColumn id="24" xr3:uid="{C57529DE-1D9E-4E8C-A948-539C9363F6C8}" uniqueName="24" name="HOU_cat" queryTableFieldId="24" dataDxfId="1760"/>
    <tableColumn id="25" xr3:uid="{67CFCF39-7FA0-4579-AD4E-D81755C4CD50}" uniqueName="25" name="FilingSpec" queryTableFieldId="25" dataDxfId="1759"/>
    <tableColumn id="26" xr3:uid="{73364981-ABF5-49E1-8FF3-A5653015EF53}" uniqueName="26" name="ClaimSpec" queryTableFieldId="26" dataDxfId="1758"/>
    <tableColumn id="27" xr3:uid="{9A17AF59-F156-470D-86DC-09BD4C40218D}" uniqueName="27" name="IsProposed" queryTableFieldId="27" dataDxfId="1757"/>
    <tableColumn id="28" xr3:uid="{FE192A4B-748A-4AA9-99A9-3527F05D1431}" uniqueName="28" name="LastModBy" queryTableFieldId="28" dataDxfId="1756"/>
    <tableColumn id="29" xr3:uid="{964E416C-9FC2-4D15-A179-58479DDB60C4}" uniqueName="29" name="Created" queryTableFieldId="29" dataDxfId="1755"/>
    <tableColumn id="30" xr3:uid="{8272605D-E73F-47AC-958B-63C09C90BF67}" uniqueName="30" name="CreatedComment" queryTableFieldId="30" dataDxfId="1754"/>
    <tableColumn id="31" xr3:uid="{36F9F644-1D9C-417D-BF9D-475EADD1289F}" uniqueName="31" name="CreatedBy" queryTableFieldId="31" dataDxfId="175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752" dataDxfId="1751">
  <autoFilter ref="A1:P847" xr:uid="{2C6FE2DA-2440-49BC-8FF3-799848EB9DB4}"/>
  <tableColumns count="16">
    <tableColumn id="1" xr3:uid="{ECD507A2-3251-4B51-AA7B-0FAC148DE14E}" uniqueName="1" name="ElecImpactProfile" queryTableFieldId="1" dataDxfId="1750"/>
    <tableColumn id="2" xr3:uid="{0E703C6F-5E8D-4F45-8C44-C27858A2271B}" uniqueName="2" name="PA" queryTableFieldId="2" dataDxfId="1749"/>
    <tableColumn id="3" xr3:uid="{7A59DDEE-6F9A-437D-B2C9-70B1B7829E57}" uniqueName="3" name="E3TargetSector" queryTableFieldId="3" dataDxfId="1748"/>
    <tableColumn id="4" xr3:uid="{BD65605C-84EE-49F5-A8E7-74AA146B6F06}" uniqueName="4" name="E3ElecImpactProfile" queryTableFieldId="4" dataDxfId="1747"/>
    <tableColumn id="5" xr3:uid="{132B2D67-F64C-499C-A846-34A2FAC9AB9E}" uniqueName="5" name="Source" queryTableFieldId="5" dataDxfId="1746"/>
    <tableColumn id="6" xr3:uid="{3B30D8A0-755E-4EB3-A8D1-B9BF3C83D07E}" uniqueName="6" name="IsProposed" queryTableFieldId="6" dataDxfId="1745"/>
    <tableColumn id="7" xr3:uid="{2B95F719-DCF9-4FD4-9D79-A95087F90176}" uniqueName="7" name="StartDate" queryTableFieldId="7" dataDxfId="1744"/>
    <tableColumn id="8" xr3:uid="{50348002-E0FD-45A6-9928-EF33044D0E6D}" uniqueName="8" name="ExpiryDate" queryTableFieldId="8" dataDxfId="1743"/>
    <tableColumn id="9" xr3:uid="{4EB26B55-1B3D-4C0F-9F26-7A520BA72DD9}" uniqueName="9" name="FilingSpec" queryTableFieldId="9" dataDxfId="1742"/>
    <tableColumn id="10" xr3:uid="{5445AEC8-EEF6-4FFF-8F7D-0BCA385DA9C9}" uniqueName="10" name="ClaimSpec" queryTableFieldId="10" dataDxfId="1741"/>
    <tableColumn id="11" xr3:uid="{946A388F-FDE3-40F6-9747-3E8CCC1F0F7D}" uniqueName="11" name="LastMod" queryTableFieldId="11" dataDxfId="1740"/>
    <tableColumn id="12" xr3:uid="{50AC35D2-1779-4CC3-B6B3-87E4616D87D7}" uniqueName="12" name="LastModBy" queryTableFieldId="12" dataDxfId="1739"/>
    <tableColumn id="13" xr3:uid="{B8BA82BA-DC8A-4071-AEE0-280004341466}" uniqueName="13" name="LastModComment" queryTableFieldId="13" dataDxfId="1738"/>
    <tableColumn id="14" xr3:uid="{CEC1401C-C614-47B9-84AF-55BE5BD19E62}" uniqueName="14" name="Created" queryTableFieldId="14" dataDxfId="1737"/>
    <tableColumn id="15" xr3:uid="{9AF26DBD-52F0-49AC-8CC2-4B4E1F667EC7}" uniqueName="15" name="CreatedBy" queryTableFieldId="15" dataDxfId="1736"/>
    <tableColumn id="16" xr3:uid="{C273433A-1F77-42B6-8164-0546F1050BED}" uniqueName="16" name="CreatedComment" queryTableFieldId="16" dataDxfId="17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734" dataDxfId="1733">
  <autoFilter ref="A1:N4" xr:uid="{BE3DCF1F-DFDE-4926-82A3-8518BF6F57E4}"/>
  <tableColumns count="14">
    <tableColumn id="1" xr3:uid="{9E35DC90-53EC-4065-8D73-4A23E6AD040C}" uniqueName="1" name="GasImpactProfile" queryTableFieldId="1" dataDxfId="1732"/>
    <tableColumn id="2" xr3:uid="{F1C0E53A-DA80-48B7-BA73-61CE0CE08D44}" uniqueName="2" name="PA" queryTableFieldId="2" dataDxfId="1731"/>
    <tableColumn id="3" xr3:uid="{2DB9D0ED-60BA-433F-946B-FD5D569C5241}" uniqueName="3" name="E3GasImpactProfile" queryTableFieldId="3" dataDxfId="1730"/>
    <tableColumn id="4" xr3:uid="{7711BBC3-6321-47D3-BEBC-34A09AEE7DC0}" uniqueName="4" name="IsProposed" queryTableFieldId="4" dataDxfId="1729"/>
    <tableColumn id="5" xr3:uid="{A5080C14-1B40-4D6F-9D5A-71E0CDA6E8E6}" uniqueName="5" name="StartDate" queryTableFieldId="5" dataDxfId="1728"/>
    <tableColumn id="6" xr3:uid="{FCDBA327-EB0C-4E2F-9413-C1CDF30236C3}" uniqueName="6" name="ExpiryDate" queryTableFieldId="6" dataDxfId="1727"/>
    <tableColumn id="7" xr3:uid="{C8614BD3-B2C9-438B-93FD-C7D7A45582D3}" uniqueName="7" name="FilingSpec" queryTableFieldId="7" dataDxfId="1726"/>
    <tableColumn id="8" xr3:uid="{BE88421D-F1C6-45A5-A7D5-96573680D0FA}" uniqueName="8" name="ClaimSpec" queryTableFieldId="8" dataDxfId="1725"/>
    <tableColumn id="9" xr3:uid="{C1F51129-3EB3-4047-B0CA-8874A4F62DB7}" uniqueName="9" name="LastMod" queryTableFieldId="9" dataDxfId="1724"/>
    <tableColumn id="10" xr3:uid="{EE21D436-3585-4128-9BFA-301A6962BD7B}" uniqueName="10" name="LastModBy" queryTableFieldId="10" dataDxfId="1723"/>
    <tableColumn id="11" xr3:uid="{B652E0F3-300B-4FC0-BD2A-1FB9F6377D75}" uniqueName="11" name="LastModComment" queryTableFieldId="11" dataDxfId="1722"/>
    <tableColumn id="12" xr3:uid="{0F4076E7-07FC-4FC0-B0BA-E069AED17385}" uniqueName="12" name="Created" queryTableFieldId="12" dataDxfId="1721"/>
    <tableColumn id="13" xr3:uid="{BD6FE1CB-109B-4630-AD48-BF9814C50D59}" uniqueName="13" name="CreatedBy" queryTableFieldId="13" dataDxfId="1720"/>
    <tableColumn id="14" xr3:uid="{BAB27B93-1CE9-4128-9DB4-57DC546F4657}" uniqueName="14" name="CreatedComment" queryTableFieldId="14" dataDxfId="171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1718" dataDxfId="1717">
  <autoFilter ref="A1:V44" xr:uid="{80D2837E-3931-4BEB-A7B6-C3B5E7C1B9E9}"/>
  <tableColumns count="22">
    <tableColumn id="1" xr3:uid="{38FB4C77-58C5-408D-A6CD-F6E0E1179032}" uniqueName="1" name="TechGroupDesc" queryTableFieldId="1" dataDxfId="1716"/>
    <tableColumn id="2" xr3:uid="{72C8EF54-AF5F-4817-AB75-2F9198569425}" uniqueName="2" name="TechGroup" queryTableFieldId="2" dataDxfId="1715"/>
    <tableColumn id="3" xr3:uid="{9929D750-293E-420F-A456-B7EC7B67C9FE}" uniqueName="3" name="Comment" queryTableFieldId="3" dataDxfId="1714"/>
    <tableColumn id="4" xr3:uid="{B3A94B34-655A-438A-B77D-CA87C7DA6EC1}" uniqueName="4" name="State" queryTableFieldId="4" dataDxfId="1713"/>
    <tableColumn id="5" xr3:uid="{8A1870C8-8096-487F-BF9E-7EF471D01F79}" uniqueName="5" name="Index" queryTableFieldId="5" dataDxfId="1712"/>
    <tableColumn id="6" xr3:uid="{A1A23853-1322-4C24-B528-E2BA11888844}" uniqueName="6" name="NumMeas" queryTableFieldId="6" dataDxfId="1711"/>
    <tableColumn id="7" xr3:uid="{2BAE8EE7-360B-486F-A1C2-3FD7F54312EA}" uniqueName="7" name="NumTechs" queryTableFieldId="7" dataDxfId="1710"/>
    <tableColumn id="8" xr3:uid="{1DA36703-A486-45F1-96A7-A8C1A2BAB276}" uniqueName="8" name="IsProposed" queryTableFieldId="8" dataDxfId="1709"/>
    <tableColumn id="9" xr3:uid="{6320CE87-ADAD-4AF2-90AD-69BA88CDCFCA}" uniqueName="9" name="NumImp" queryTableFieldId="9" dataDxfId="1708"/>
    <tableColumn id="10" xr3:uid="{3D501428-622A-48F9-9A2C-4DE428A343FF}" uniqueName="10" name="NumCost" queryTableFieldId="10" dataDxfId="1707"/>
    <tableColumn id="11" xr3:uid="{F17F7E71-3E10-43D6-93BA-4E02DD0D4C5D}" uniqueName="11" name="NumDEERMeas" queryTableFieldId="11" dataDxfId="1706"/>
    <tableColumn id="12" xr3:uid="{9CB4D0B9-CE39-43DE-8938-EF87C66743F0}" uniqueName="12" name="NumDEERCost" queryTableFieldId="12" dataDxfId="1705"/>
    <tableColumn id="13" xr3:uid="{E9354358-E510-4152-9F31-994434ACD17C}" uniqueName="13" name="StartDate" queryTableFieldId="13" dataDxfId="1704"/>
    <tableColumn id="14" xr3:uid="{AB734E87-0D26-411F-8FC2-817929D7A6DB}" uniqueName="14" name="ExpiryDate" queryTableFieldId="14" dataDxfId="1703"/>
    <tableColumn id="15" xr3:uid="{4BE69E91-FCE1-4F14-8374-B79874EC1FEA}" uniqueName="15" name="FilingSpec" queryTableFieldId="15" dataDxfId="1702"/>
    <tableColumn id="16" xr3:uid="{FA2EDF64-8755-4E36-874E-32EDCD6272C0}" uniqueName="16" name="ClaimSpec" queryTableFieldId="16" dataDxfId="1701"/>
    <tableColumn id="17" xr3:uid="{3943C728-4D55-4EE2-AEB5-6B9E2C998579}" uniqueName="17" name="LastMod" queryTableFieldId="17" dataDxfId="1700"/>
    <tableColumn id="18" xr3:uid="{11874EDD-2787-4E9C-AED2-14A652F5233F}" uniqueName="18" name="LastModBy" queryTableFieldId="18" dataDxfId="1699"/>
    <tableColumn id="19" xr3:uid="{FAED455B-58B8-4BAD-9C91-AAA744FA2B2A}" uniqueName="19" name="Created" queryTableFieldId="19" dataDxfId="1698"/>
    <tableColumn id="20" xr3:uid="{7C9A1088-8A19-4E4F-8EBC-2984D9D539CC}" uniqueName="20" name="LastModComment" queryTableFieldId="20" dataDxfId="1697"/>
    <tableColumn id="21" xr3:uid="{5D5F100A-58D7-4C15-BD96-A30DB89D6059}" uniqueName="21" name="CreatedBy" queryTableFieldId="21" dataDxfId="1696"/>
    <tableColumn id="22" xr3:uid="{A57E6117-7B57-4654-BADA-BCAF80E83E97}" uniqueName="22" name="CreatedComment" queryTableFieldId="22" dataDxfId="169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29" tableType="queryTable" totalsRowShown="0" headerRowDxfId="1694" dataDxfId="1693">
  <autoFilter ref="A1:R4929" xr:uid="{395C622C-F2EE-4238-A42E-D803B511C462}"/>
  <tableColumns count="18">
    <tableColumn id="1" xr3:uid="{93B0657C-D6A7-4A39-80CB-84D5A2EBDB9B}" uniqueName="1" name="TypeID" queryTableFieldId="1" dataDxfId="1692"/>
    <tableColumn id="2" xr3:uid="{465FCA7D-3D97-4C71-BED3-9C29319B07F4}" uniqueName="2" name="Name" queryTableFieldId="2" dataDxfId="1691"/>
    <tableColumn id="3" xr3:uid="{A4067634-4486-49F4-B211-E3A49B43EFCF}" uniqueName="3" name="SrcCode" queryTableFieldId="3" dataDxfId="1690"/>
    <tableColumn id="4" xr3:uid="{623E5775-04B0-4D8E-B578-9C362A02AE06}" uniqueName="4" name="ClassCode" queryTableFieldId="4" dataDxfId="1689"/>
    <tableColumn id="5" xr3:uid="{7A8961CC-3F65-4FDD-9CDF-665370F90FAB}" uniqueName="5" name="Description" queryTableFieldId="5" dataDxfId="1688"/>
    <tableColumn id="6" xr3:uid="{673A7395-FC7D-47FF-A8FD-BADAE216038A}" uniqueName="6" name="State" queryTableFieldId="6" dataDxfId="1687"/>
    <tableColumn id="7" xr3:uid="{7754F7A9-B63E-4EB5-AC01-CDEF20138AF0}" uniqueName="7" name="IsProposed" queryTableFieldId="7" dataDxfId="1686"/>
    <tableColumn id="8" xr3:uid="{3367EAA2-1958-48B7-A96E-375513790EF6}" uniqueName="8" name="LastMod" queryTableFieldId="8" dataDxfId="1685"/>
    <tableColumn id="9" xr3:uid="{D982608F-E3C9-4788-ABDC-DB5922823FF1}" uniqueName="9" name="LastModComment" queryTableFieldId="9" dataDxfId="1684"/>
    <tableColumn id="10" xr3:uid="{21F305CA-B4C5-40B5-BD30-9BCB0A846E16}" uniqueName="10" name="LastModBy" queryTableFieldId="10" dataDxfId="1683"/>
    <tableColumn id="11" xr3:uid="{A019241A-6051-45C7-AC69-B474C0D8FF07}" uniqueName="11" name="Created" queryTableFieldId="11" dataDxfId="1682"/>
    <tableColumn id="12" xr3:uid="{D748787A-52D9-4164-B223-B5B3D33BFDD0}" uniqueName="12" name="CreatedComment" queryTableFieldId="12" dataDxfId="1681"/>
    <tableColumn id="13" xr3:uid="{51976A11-82A5-4D58-8599-B9FEF611A41E}" uniqueName="13" name="CreatedBy" queryTableFieldId="13" dataDxfId="1680"/>
    <tableColumn id="14" xr3:uid="{84B83CAC-37AE-46EE-A12C-7EEDF5946766}" uniqueName="14" name="FilingSpec" queryTableFieldId="14" dataDxfId="1679"/>
    <tableColumn id="15" xr3:uid="{FD43607A-4DEE-4105-AF74-2E74CEE78705}" uniqueName="15" name="ClaimSpec" queryTableFieldId="15" dataDxfId="1678"/>
    <tableColumn id="16" xr3:uid="{7D1AECB7-F03C-498E-8FF5-5CA84D8C7A3E}" uniqueName="16" name="StartDate" queryTableFieldId="16" dataDxfId="1677"/>
    <tableColumn id="17" xr3:uid="{B76B8C05-DCAD-43E0-B5C7-E620005806FD}" uniqueName="17" name="ExpiryDate" queryTableFieldId="17" dataDxfId="1676"/>
    <tableColumn id="18" xr3:uid="{46F7CE35-644F-4F33-B6B5-A7E93F0FC43F}" uniqueName="18" name="ld" queryTableFieldId="18" dataDxfId="167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9" tableType="queryTable" totalsRowShown="0" headerRowDxfId="1674" dataDxfId="1673">
  <autoFilter ref="A1:Z229" xr:uid="{8515548E-3CA3-44D6-A003-462ABC641C3C}"/>
  <tableColumns count="26">
    <tableColumn id="1" xr3:uid="{B1C62020-E199-49C0-BFCF-9BF0E9437905}" uniqueName="1" name="Index" queryTableFieldId="1" dataDxfId="1672"/>
    <tableColumn id="2" xr3:uid="{F37784EF-906C-4B34-948C-280DD1C95EFD}" uniqueName="2" name="TechGroup" queryTableFieldId="2" dataDxfId="1671"/>
    <tableColumn id="3" xr3:uid="{08FC6A43-08B8-4A7A-A32E-F8A16C57CBDB}" uniqueName="3" name="TechTypeDesc" queryTableFieldId="3" dataDxfId="1670"/>
    <tableColumn id="4" xr3:uid="{58E004F3-B6E8-4035-9D2E-AA1D956ADC14}" uniqueName="4" name="TechType" queryTableFieldId="4" dataDxfId="1669"/>
    <tableColumn id="5" xr3:uid="{442BB9C0-4006-445A-9EE0-1DC8D7CA9CD1}" uniqueName="5" name="NormUnit" queryTableFieldId="5" dataDxfId="1668"/>
    <tableColumn id="6" xr3:uid="{67F9CAA5-7FD2-4149-852D-A7F415BD1352}" uniqueName="6" name="defEULCode" queryTableFieldId="6" dataDxfId="1667"/>
    <tableColumn id="7" xr3:uid="{1DDF7565-60BE-48E8-A819-3F28A8520A07}" uniqueName="7" name="State" queryTableFieldId="7" dataDxfId="1666"/>
    <tableColumn id="8" xr3:uid="{FE70B00F-F6F3-4B0B-A854-4696DCB9D9AE}" uniqueName="8" name="Comment" queryTableFieldId="8" dataDxfId="1665"/>
    <tableColumn id="9" xr3:uid="{76E94BA5-49CA-471A-820A-F1C482EAF984}" uniqueName="9" name="NumTechs" queryTableFieldId="9" dataDxfId="1664"/>
    <tableColumn id="10" xr3:uid="{6D6CF620-4CE2-4C79-B911-58C0ECE440EF}" uniqueName="10" name="NumMeas" queryTableFieldId="10" dataDxfId="1663"/>
    <tableColumn id="11" xr3:uid="{107DFDC9-1043-4A64-A409-9C154C59B01B}" uniqueName="11" name="TechTypeID" queryTableFieldId="11" dataDxfId="1662"/>
    <tableColumn id="12" xr3:uid="{2A510F02-F813-449D-A98A-CD6C4F652068}" uniqueName="12" name="NumImp" queryTableFieldId="12" dataDxfId="1661"/>
    <tableColumn id="13" xr3:uid="{5EC351B7-6ADF-4FF5-BE43-5F40A1DDAEA4}" uniqueName="13" name="NumCost" queryTableFieldId="13" dataDxfId="1660"/>
    <tableColumn id="14" xr3:uid="{0087FC5F-CEF1-439A-8DEB-F6F1D357C558}" uniqueName="14" name="NumDEERMeas" queryTableFieldId="14" dataDxfId="1659"/>
    <tableColumn id="15" xr3:uid="{ED5A0D8C-78C0-4583-AEFE-6059103FBA77}" uniqueName="15" name="NumDEERCost" queryTableFieldId="15" dataDxfId="1658"/>
    <tableColumn id="16" xr3:uid="{69C54FB1-AAB9-44F3-9607-DA70AD582D85}" uniqueName="16" name="StartDate" queryTableFieldId="16" dataDxfId="1657"/>
    <tableColumn id="17" xr3:uid="{2124E5D3-17CD-4E0A-B6B7-58702C92013B}" uniqueName="17" name="ExpiryDate" queryTableFieldId="17" dataDxfId="1656"/>
    <tableColumn id="18" xr3:uid="{716244BD-34E4-4DD0-8A45-6539AAAC5977}" uniqueName="18" name="FilingSpec" queryTableFieldId="18" dataDxfId="1655"/>
    <tableColumn id="19" xr3:uid="{25FA76B7-B539-4B5E-9FCE-E5D00DE7A5C4}" uniqueName="19" name="ClaimSpec" queryTableFieldId="19" dataDxfId="1654"/>
    <tableColumn id="20" xr3:uid="{04744AD1-82C1-4C30-AE8A-EEF851D2E5E3}" uniqueName="20" name="IsProposed" queryTableFieldId="20" dataDxfId="1653"/>
    <tableColumn id="21" xr3:uid="{02E9C03E-3C92-44A9-8A2C-17939DF9788F}" uniqueName="21" name="LastMod" queryTableFieldId="21" dataDxfId="1652"/>
    <tableColumn id="22" xr3:uid="{5836AFE6-A35D-4A28-ABED-CB8AAC1279DB}" uniqueName="22" name="LastModBy" queryTableFieldId="22" dataDxfId="1651"/>
    <tableColumn id="23" xr3:uid="{C3A3ADFA-87C6-4294-A0FB-E9588E90E0F8}" uniqueName="23" name="Created" queryTableFieldId="23" dataDxfId="1650"/>
    <tableColumn id="24" xr3:uid="{2332E3E4-C9A6-48A5-ADD2-F99FB25FDA46}" uniqueName="24" name="CreatedComment" queryTableFieldId="24" dataDxfId="1649"/>
    <tableColumn id="25" xr3:uid="{155A2DDB-6CA5-43A8-B775-6E8C4F4AFFCA}" uniqueName="25" name="CreatedBy" queryTableFieldId="25" dataDxfId="1648"/>
    <tableColumn id="26" xr3:uid="{5CA33855-2C8D-418D-9880-E332F79428C5}" uniqueName="26" name="LastModComment" queryTableFieldId="26" dataDxfId="164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1.bin"/><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workbookViewId="0">
      <pane ySplit="1" topLeftCell="A2" activePane="bottomLeft" state="frozen"/>
      <selection activeCell="E51" sqref="E51"/>
      <selection pane="bottomLeft" activeCell="D32" sqref="D32"/>
    </sheetView>
  </sheetViews>
  <sheetFormatPr defaultColWidth="8.796875" defaultRowHeight="11.25" x14ac:dyDescent="0.2"/>
  <cols>
    <col min="1" max="1" width="5" style="148"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46" customFormat="1" x14ac:dyDescent="0.2">
      <c r="A1" s="145" t="s">
        <v>79</v>
      </c>
      <c r="B1" s="146" t="s">
        <v>20850</v>
      </c>
      <c r="C1" s="146" t="s">
        <v>20851</v>
      </c>
      <c r="D1" s="147" t="s">
        <v>20852</v>
      </c>
      <c r="E1" s="146" t="s">
        <v>20853</v>
      </c>
      <c r="F1" s="147" t="s">
        <v>20852</v>
      </c>
    </row>
    <row r="2" spans="1:6" x14ac:dyDescent="0.2">
      <c r="A2" s="148">
        <v>1</v>
      </c>
    </row>
    <row r="3" spans="1:6" x14ac:dyDescent="0.2">
      <c r="A3" s="148" t="str">
        <f>IF(ISBLANK($B2),"",A2+1)</f>
        <v/>
      </c>
    </row>
    <row r="4" spans="1:6" x14ac:dyDescent="0.2">
      <c r="A4" s="148" t="str">
        <f t="shared" ref="A4:A31" si="0">IF(ISBLANK($B3),"",A3+1)</f>
        <v/>
      </c>
    </row>
    <row r="5" spans="1:6" x14ac:dyDescent="0.2">
      <c r="A5" s="148" t="str">
        <f t="shared" si="0"/>
        <v/>
      </c>
    </row>
    <row r="6" spans="1:6" x14ac:dyDescent="0.2">
      <c r="A6" s="148" t="str">
        <f t="shared" si="0"/>
        <v/>
      </c>
    </row>
    <row r="7" spans="1:6" x14ac:dyDescent="0.2">
      <c r="A7" s="148" t="str">
        <f t="shared" si="0"/>
        <v/>
      </c>
    </row>
    <row r="8" spans="1:6" x14ac:dyDescent="0.2">
      <c r="A8" s="148" t="str">
        <f t="shared" si="0"/>
        <v/>
      </c>
    </row>
    <row r="9" spans="1:6" x14ac:dyDescent="0.2">
      <c r="A9" s="148" t="str">
        <f t="shared" si="0"/>
        <v/>
      </c>
    </row>
    <row r="10" spans="1:6" x14ac:dyDescent="0.2">
      <c r="A10" s="148" t="str">
        <f t="shared" si="0"/>
        <v/>
      </c>
    </row>
    <row r="11" spans="1:6" x14ac:dyDescent="0.2">
      <c r="A11" s="148" t="str">
        <f t="shared" si="0"/>
        <v/>
      </c>
    </row>
    <row r="12" spans="1:6" x14ac:dyDescent="0.2">
      <c r="A12" s="148" t="str">
        <f t="shared" si="0"/>
        <v/>
      </c>
    </row>
    <row r="13" spans="1:6" x14ac:dyDescent="0.2">
      <c r="A13" s="148" t="str">
        <f t="shared" si="0"/>
        <v/>
      </c>
    </row>
    <row r="14" spans="1:6" x14ac:dyDescent="0.2">
      <c r="A14" s="148" t="str">
        <f t="shared" si="0"/>
        <v/>
      </c>
    </row>
    <row r="15" spans="1:6" x14ac:dyDescent="0.2">
      <c r="A15" s="148" t="str">
        <f t="shared" si="0"/>
        <v/>
      </c>
    </row>
    <row r="16" spans="1:6" x14ac:dyDescent="0.2">
      <c r="A16" s="148" t="str">
        <f t="shared" si="0"/>
        <v/>
      </c>
    </row>
    <row r="17" spans="1:1" x14ac:dyDescent="0.2">
      <c r="A17" s="148" t="str">
        <f t="shared" si="0"/>
        <v/>
      </c>
    </row>
    <row r="18" spans="1:1" x14ac:dyDescent="0.2">
      <c r="A18" s="148" t="str">
        <f t="shared" si="0"/>
        <v/>
      </c>
    </row>
    <row r="19" spans="1:1" x14ac:dyDescent="0.2">
      <c r="A19" s="148" t="str">
        <f t="shared" si="0"/>
        <v/>
      </c>
    </row>
    <row r="20" spans="1:1" x14ac:dyDescent="0.2">
      <c r="A20" s="148" t="str">
        <f t="shared" si="0"/>
        <v/>
      </c>
    </row>
    <row r="21" spans="1:1" x14ac:dyDescent="0.2">
      <c r="A21" s="148" t="str">
        <f t="shared" si="0"/>
        <v/>
      </c>
    </row>
    <row r="22" spans="1:1" x14ac:dyDescent="0.2">
      <c r="A22" s="148" t="str">
        <f t="shared" si="0"/>
        <v/>
      </c>
    </row>
    <row r="23" spans="1:1" x14ac:dyDescent="0.2">
      <c r="A23" s="148" t="str">
        <f t="shared" si="0"/>
        <v/>
      </c>
    </row>
    <row r="24" spans="1:1" x14ac:dyDescent="0.2">
      <c r="A24" s="148" t="str">
        <f t="shared" si="0"/>
        <v/>
      </c>
    </row>
    <row r="25" spans="1:1" x14ac:dyDescent="0.2">
      <c r="A25" s="148" t="str">
        <f t="shared" si="0"/>
        <v/>
      </c>
    </row>
    <row r="26" spans="1:1" x14ac:dyDescent="0.2">
      <c r="A26" s="148" t="str">
        <f t="shared" si="0"/>
        <v/>
      </c>
    </row>
    <row r="27" spans="1:1" x14ac:dyDescent="0.2">
      <c r="A27" s="148" t="str">
        <f t="shared" si="0"/>
        <v/>
      </c>
    </row>
    <row r="28" spans="1:1" x14ac:dyDescent="0.2">
      <c r="A28" s="148" t="str">
        <f t="shared" si="0"/>
        <v/>
      </c>
    </row>
    <row r="29" spans="1:1" x14ac:dyDescent="0.2">
      <c r="A29" s="148" t="str">
        <f t="shared" si="0"/>
        <v/>
      </c>
    </row>
    <row r="30" spans="1:1" x14ac:dyDescent="0.2">
      <c r="A30" s="148" t="str">
        <f t="shared" si="0"/>
        <v/>
      </c>
    </row>
    <row r="31" spans="1:1" x14ac:dyDescent="0.2">
      <c r="A31" s="148"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BB91-F649-43E7-AA37-60003BDAF586}">
  <dimension ref="A1:S17850"/>
  <sheetViews>
    <sheetView workbookViewId="0">
      <pane xSplit="4" ySplit="10" topLeftCell="E11" activePane="bottomRight" state="frozen"/>
      <selection activeCell="E51" sqref="E51"/>
      <selection pane="topRight" activeCell="E51" sqref="E51"/>
      <selection pane="bottomLeft" activeCell="E51" sqref="E51"/>
      <selection pane="bottomRight" activeCell="H10" sqref="H10"/>
    </sheetView>
  </sheetViews>
  <sheetFormatPr defaultColWidth="6.3984375" defaultRowHeight="11.25" x14ac:dyDescent="0.2"/>
  <cols>
    <col min="1" max="1" width="25.5" style="79" bestFit="1" customWidth="1"/>
    <col min="2" max="2" width="9" style="79" customWidth="1"/>
    <col min="3" max="3" width="7.296875" style="79" customWidth="1"/>
    <col min="4" max="4" width="7.796875" style="79" customWidth="1"/>
    <col min="5" max="5" width="6.796875" style="79" bestFit="1" customWidth="1"/>
    <col min="6" max="6" width="7" style="79" bestFit="1" customWidth="1"/>
    <col min="7" max="7" width="9.8984375" style="79" customWidth="1"/>
    <col min="8" max="8" width="13.296875" style="79" bestFit="1" customWidth="1"/>
    <col min="9" max="9" width="17.796875" style="82" bestFit="1" customWidth="1"/>
    <col min="10" max="19" width="8" style="79" customWidth="1"/>
    <col min="20" max="16384" width="6.3984375" style="79"/>
  </cols>
  <sheetData>
    <row r="1" spans="1:19" x14ac:dyDescent="0.2">
      <c r="A1" s="77" t="s">
        <v>20854</v>
      </c>
      <c r="B1" s="78" t="str" cm="1">
        <f t="array" aca="1" ref="B1" ca="1">SUBSTITUTE(CELL("filename",A1),_xlfn.CONCAT("[",$B$2,"]",$B$3),"")</f>
        <v>\\Oal1001\projects\CPUC Group A\Ex Ante Update-WP\D13_Ex_Ante_Update\Tech Issues\CDU-0861 Whole House Fan in EnergyPlus\</v>
      </c>
      <c r="I1" s="79"/>
      <c r="M1" s="80"/>
    </row>
    <row r="2" spans="1:19" x14ac:dyDescent="0.2">
      <c r="A2" s="77" t="s">
        <v>20855</v>
      </c>
      <c r="B2" s="78" t="str" cm="1">
        <f t="array" aca="1" ref="B2" ca="1">MID(CELL("filename",B2),FIND("[",CELL("filename",B2))+1,FIND("]", CELL("filename",B2))-FIND("[",CELL("filename",B2))-1)</f>
        <v>Whole House Fan_DEER2023.xlsx</v>
      </c>
      <c r="I2" s="79"/>
    </row>
    <row r="3" spans="1:19" x14ac:dyDescent="0.2">
      <c r="A3" s="77" t="s">
        <v>20856</v>
      </c>
      <c r="B3" s="78" t="str" cm="1">
        <f t="array" aca="1" ref="B3" ca="1">MID(CELL("filename",A2),FIND("]",CELL("filename",A2))+1,255)</f>
        <v>Pivot_Detailed</v>
      </c>
      <c r="I3" s="79"/>
    </row>
    <row r="4" spans="1:19" ht="12" thickBot="1" x14ac:dyDescent="0.25">
      <c r="A4" s="81" t="s">
        <v>20857</v>
      </c>
      <c r="B4" s="77" t="s">
        <v>20859</v>
      </c>
      <c r="C4" s="82"/>
      <c r="D4" s="196"/>
      <c r="E4" s="196"/>
      <c r="F4" s="196"/>
      <c r="G4" s="196"/>
      <c r="H4" s="196"/>
      <c r="I4" s="196"/>
      <c r="J4" s="196"/>
      <c r="K4" s="196"/>
      <c r="L4" s="196"/>
      <c r="Q4" s="83"/>
    </row>
    <row r="5" spans="1:19" ht="16.5" customHeight="1" thickTop="1" x14ac:dyDescent="0.2">
      <c r="A5" s="84"/>
      <c r="B5" s="84"/>
      <c r="D5" s="196"/>
      <c r="E5" s="196"/>
      <c r="F5" s="196"/>
      <c r="G5" s="196"/>
      <c r="H5" s="196"/>
      <c r="I5" s="196"/>
      <c r="J5" s="196"/>
      <c r="K5" s="196"/>
      <c r="L5" s="196"/>
      <c r="P5" s="82"/>
      <c r="Q5" s="83"/>
    </row>
    <row r="6" spans="1:19" ht="16.5" customHeight="1" x14ac:dyDescent="0.2">
      <c r="A6" s="219" t="s">
        <v>4</v>
      </c>
      <c r="B6" s="220" t="s">
        <v>29</v>
      </c>
      <c r="D6" s="196"/>
      <c r="E6" s="196"/>
      <c r="F6" s="196"/>
      <c r="G6" s="196"/>
      <c r="H6" s="196"/>
      <c r="I6" s="196"/>
      <c r="J6" s="196"/>
      <c r="K6" s="196"/>
      <c r="L6" s="196"/>
      <c r="M6" s="83"/>
      <c r="P6" s="82"/>
    </row>
    <row r="7" spans="1:19" x14ac:dyDescent="0.2">
      <c r="M7" s="83"/>
      <c r="P7" s="82"/>
    </row>
    <row r="8" spans="1:19" ht="12" x14ac:dyDescent="0.2">
      <c r="A8" s="220"/>
      <c r="B8" s="220"/>
      <c r="C8" s="220"/>
      <c r="D8" s="220"/>
      <c r="E8" s="220"/>
      <c r="F8" s="220"/>
      <c r="G8" s="220"/>
      <c r="H8" s="220"/>
      <c r="I8" s="220"/>
      <c r="J8" s="219" t="s">
        <v>1</v>
      </c>
      <c r="K8" s="219" t="s">
        <v>74</v>
      </c>
      <c r="L8" s="220"/>
      <c r="M8" s="220"/>
      <c r="N8" s="220"/>
      <c r="O8" s="220"/>
      <c r="P8" s="220"/>
      <c r="Q8" s="220"/>
      <c r="R8" s="220"/>
      <c r="S8" s="220"/>
    </row>
    <row r="9" spans="1:19" ht="12" x14ac:dyDescent="0.2">
      <c r="A9" s="220"/>
      <c r="B9" s="220"/>
      <c r="C9" s="220"/>
      <c r="D9" s="220"/>
      <c r="E9" s="220"/>
      <c r="F9" s="220"/>
      <c r="G9" s="220"/>
      <c r="H9" s="220"/>
      <c r="I9" s="220"/>
      <c r="J9" s="220" t="s">
        <v>72</v>
      </c>
      <c r="K9" s="220" t="s">
        <v>72</v>
      </c>
      <c r="L9" s="220" t="s">
        <v>72</v>
      </c>
      <c r="M9" s="220" t="s">
        <v>72</v>
      </c>
      <c r="N9" s="220" t="s">
        <v>72</v>
      </c>
      <c r="O9" s="220" t="s">
        <v>65</v>
      </c>
      <c r="P9" s="220" t="s">
        <v>65</v>
      </c>
      <c r="Q9" s="220" t="s">
        <v>65</v>
      </c>
      <c r="R9" s="220" t="s">
        <v>65</v>
      </c>
      <c r="S9" s="220" t="s">
        <v>65</v>
      </c>
    </row>
    <row r="10" spans="1:19" ht="12" x14ac:dyDescent="0.2">
      <c r="A10" s="219" t="s">
        <v>0</v>
      </c>
      <c r="B10" s="219" t="s">
        <v>5</v>
      </c>
      <c r="C10" s="219" t="s">
        <v>6</v>
      </c>
      <c r="D10" s="219" t="s">
        <v>8</v>
      </c>
      <c r="E10" s="219" t="s">
        <v>7</v>
      </c>
      <c r="F10" s="219" t="s">
        <v>10</v>
      </c>
      <c r="G10" s="219" t="s">
        <v>9</v>
      </c>
      <c r="H10" s="219" t="s">
        <v>25</v>
      </c>
      <c r="I10" s="219" t="s">
        <v>26</v>
      </c>
      <c r="J10" s="221" t="s">
        <v>20860</v>
      </c>
      <c r="K10" s="220" t="s">
        <v>22964</v>
      </c>
      <c r="L10" s="220" t="s">
        <v>22965</v>
      </c>
      <c r="M10" s="220" t="s">
        <v>22966</v>
      </c>
      <c r="N10" s="220" t="s">
        <v>22967</v>
      </c>
      <c r="O10" s="221" t="s">
        <v>20860</v>
      </c>
      <c r="P10" s="220" t="s">
        <v>22964</v>
      </c>
      <c r="Q10" s="220" t="s">
        <v>22965</v>
      </c>
      <c r="R10" s="220" t="s">
        <v>22966</v>
      </c>
      <c r="S10" s="220" t="s">
        <v>22967</v>
      </c>
    </row>
    <row r="11" spans="1:19" ht="12" x14ac:dyDescent="0.2">
      <c r="A11" s="220" t="s">
        <v>11299</v>
      </c>
      <c r="B11" s="220" t="s">
        <v>669</v>
      </c>
      <c r="C11" s="220" t="s">
        <v>30</v>
      </c>
      <c r="D11" s="220" t="s">
        <v>20846</v>
      </c>
      <c r="E11" s="220" t="s">
        <v>39</v>
      </c>
      <c r="F11" s="220">
        <v>1</v>
      </c>
      <c r="G11" s="220" t="s">
        <v>12523</v>
      </c>
      <c r="H11" s="220" t="s">
        <v>23038</v>
      </c>
      <c r="I11" s="220" t="s">
        <v>21529</v>
      </c>
      <c r="J11" s="222">
        <v>1</v>
      </c>
      <c r="K11" s="223">
        <v>36.200000000000003</v>
      </c>
      <c r="L11" s="223"/>
      <c r="M11" s="224">
        <v>-0.247</v>
      </c>
      <c r="N11" s="224"/>
      <c r="O11" s="222"/>
      <c r="P11" s="223"/>
      <c r="Q11" s="223"/>
      <c r="R11" s="224"/>
      <c r="S11" s="224"/>
    </row>
    <row r="12" spans="1:19" ht="12" x14ac:dyDescent="0.2">
      <c r="A12" s="220" t="s">
        <v>11299</v>
      </c>
      <c r="B12" s="220" t="s">
        <v>669</v>
      </c>
      <c r="C12" s="220" t="s">
        <v>30</v>
      </c>
      <c r="D12" s="220" t="s">
        <v>20846</v>
      </c>
      <c r="E12" s="220" t="s">
        <v>39</v>
      </c>
      <c r="F12" s="220">
        <v>1</v>
      </c>
      <c r="G12" s="220" t="s">
        <v>12523</v>
      </c>
      <c r="H12" s="220" t="s">
        <v>23038</v>
      </c>
      <c r="I12" s="220" t="s">
        <v>22960</v>
      </c>
      <c r="J12" s="222"/>
      <c r="K12" s="223"/>
      <c r="L12" s="223"/>
      <c r="M12" s="224"/>
      <c r="N12" s="224"/>
      <c r="O12" s="222">
        <v>1</v>
      </c>
      <c r="P12" s="223">
        <v>0</v>
      </c>
      <c r="Q12" s="223"/>
      <c r="R12" s="224">
        <v>0</v>
      </c>
      <c r="S12" s="224"/>
    </row>
    <row r="13" spans="1:19" ht="12" x14ac:dyDescent="0.2">
      <c r="A13" s="220" t="s">
        <v>11299</v>
      </c>
      <c r="B13" s="220" t="s">
        <v>669</v>
      </c>
      <c r="C13" s="220" t="s">
        <v>30</v>
      </c>
      <c r="D13" s="220" t="s">
        <v>20846</v>
      </c>
      <c r="E13" s="220" t="s">
        <v>40</v>
      </c>
      <c r="F13" s="220">
        <v>1</v>
      </c>
      <c r="G13" s="220" t="s">
        <v>12523</v>
      </c>
      <c r="H13" s="220" t="s">
        <v>23038</v>
      </c>
      <c r="I13" s="220" t="s">
        <v>21529</v>
      </c>
      <c r="J13" s="222">
        <v>1</v>
      </c>
      <c r="K13" s="223">
        <v>36.200000000000003</v>
      </c>
      <c r="L13" s="223"/>
      <c r="M13" s="224">
        <v>-0.247</v>
      </c>
      <c r="N13" s="224"/>
      <c r="O13" s="222"/>
      <c r="P13" s="223"/>
      <c r="Q13" s="223"/>
      <c r="R13" s="224"/>
      <c r="S13" s="224"/>
    </row>
    <row r="14" spans="1:19" ht="12" x14ac:dyDescent="0.2">
      <c r="A14" s="220" t="s">
        <v>11299</v>
      </c>
      <c r="B14" s="220" t="s">
        <v>669</v>
      </c>
      <c r="C14" s="220" t="s">
        <v>30</v>
      </c>
      <c r="D14" s="220" t="s">
        <v>20846</v>
      </c>
      <c r="E14" s="220" t="s">
        <v>40</v>
      </c>
      <c r="F14" s="220">
        <v>1</v>
      </c>
      <c r="G14" s="220" t="s">
        <v>12523</v>
      </c>
      <c r="H14" s="220" t="s">
        <v>23038</v>
      </c>
      <c r="I14" s="220" t="s">
        <v>22960</v>
      </c>
      <c r="J14" s="222"/>
      <c r="K14" s="223"/>
      <c r="L14" s="223"/>
      <c r="M14" s="224"/>
      <c r="N14" s="224"/>
      <c r="O14" s="222">
        <v>1</v>
      </c>
      <c r="P14" s="223">
        <v>12.4</v>
      </c>
      <c r="Q14" s="223"/>
      <c r="R14" s="224">
        <v>-0.63500000000000001</v>
      </c>
      <c r="S14" s="224"/>
    </row>
    <row r="15" spans="1:19" ht="12" x14ac:dyDescent="0.2">
      <c r="A15" s="220" t="s">
        <v>11299</v>
      </c>
      <c r="B15" s="220" t="s">
        <v>669</v>
      </c>
      <c r="C15" s="220" t="s">
        <v>30</v>
      </c>
      <c r="D15" s="220" t="s">
        <v>20846</v>
      </c>
      <c r="E15" s="220" t="s">
        <v>41</v>
      </c>
      <c r="F15" s="220">
        <v>1</v>
      </c>
      <c r="G15" s="220" t="s">
        <v>12523</v>
      </c>
      <c r="H15" s="220" t="s">
        <v>23038</v>
      </c>
      <c r="I15" s="220" t="s">
        <v>21529</v>
      </c>
      <c r="J15" s="222">
        <v>1</v>
      </c>
      <c r="K15" s="223">
        <v>-19.100000000000001</v>
      </c>
      <c r="L15" s="223"/>
      <c r="M15" s="224">
        <v>-0.123</v>
      </c>
      <c r="N15" s="224"/>
      <c r="O15" s="222"/>
      <c r="P15" s="223"/>
      <c r="Q15" s="223"/>
      <c r="R15" s="224"/>
      <c r="S15" s="224"/>
    </row>
    <row r="16" spans="1:19" ht="12" x14ac:dyDescent="0.2">
      <c r="A16" s="220" t="s">
        <v>11299</v>
      </c>
      <c r="B16" s="220" t="s">
        <v>669</v>
      </c>
      <c r="C16" s="220" t="s">
        <v>30</v>
      </c>
      <c r="D16" s="220" t="s">
        <v>20846</v>
      </c>
      <c r="E16" s="220" t="s">
        <v>41</v>
      </c>
      <c r="F16" s="220">
        <v>1</v>
      </c>
      <c r="G16" s="220" t="s">
        <v>12523</v>
      </c>
      <c r="H16" s="220" t="s">
        <v>23038</v>
      </c>
      <c r="I16" s="220" t="s">
        <v>22960</v>
      </c>
      <c r="J16" s="222"/>
      <c r="K16" s="223"/>
      <c r="L16" s="223"/>
      <c r="M16" s="224"/>
      <c r="N16" s="224"/>
      <c r="O16" s="222">
        <v>1</v>
      </c>
      <c r="P16" s="223">
        <v>16.399999999999999</v>
      </c>
      <c r="Q16" s="223"/>
      <c r="R16" s="224">
        <v>-0.90500000000000003</v>
      </c>
      <c r="S16" s="224"/>
    </row>
    <row r="17" spans="1:19" ht="12" x14ac:dyDescent="0.2">
      <c r="A17" s="220" t="s">
        <v>11299</v>
      </c>
      <c r="B17" s="220" t="s">
        <v>669</v>
      </c>
      <c r="C17" s="220" t="s">
        <v>30</v>
      </c>
      <c r="D17" s="220" t="s">
        <v>20846</v>
      </c>
      <c r="E17" s="220" t="s">
        <v>42</v>
      </c>
      <c r="F17" s="220">
        <v>1</v>
      </c>
      <c r="G17" s="220" t="s">
        <v>12523</v>
      </c>
      <c r="H17" s="220" t="s">
        <v>23038</v>
      </c>
      <c r="I17" s="220" t="s">
        <v>21529</v>
      </c>
      <c r="J17" s="222">
        <v>1</v>
      </c>
      <c r="K17" s="223">
        <v>65</v>
      </c>
      <c r="L17" s="223"/>
      <c r="M17" s="224">
        <v>-0.28299999999999997</v>
      </c>
      <c r="N17" s="224"/>
      <c r="O17" s="222"/>
      <c r="P17" s="223"/>
      <c r="Q17" s="223"/>
      <c r="R17" s="224"/>
      <c r="S17" s="224"/>
    </row>
    <row r="18" spans="1:19" ht="12" x14ac:dyDescent="0.2">
      <c r="A18" s="220" t="s">
        <v>11299</v>
      </c>
      <c r="B18" s="220" t="s">
        <v>669</v>
      </c>
      <c r="C18" s="220" t="s">
        <v>30</v>
      </c>
      <c r="D18" s="220" t="s">
        <v>20846</v>
      </c>
      <c r="E18" s="220" t="s">
        <v>42</v>
      </c>
      <c r="F18" s="220">
        <v>1</v>
      </c>
      <c r="G18" s="220" t="s">
        <v>12523</v>
      </c>
      <c r="H18" s="220" t="s">
        <v>23038</v>
      </c>
      <c r="I18" s="220" t="s">
        <v>22960</v>
      </c>
      <c r="J18" s="222"/>
      <c r="K18" s="223"/>
      <c r="L18" s="223"/>
      <c r="M18" s="224"/>
      <c r="N18" s="224"/>
      <c r="O18" s="222">
        <v>1</v>
      </c>
      <c r="P18" s="223">
        <v>5.93</v>
      </c>
      <c r="Q18" s="223"/>
      <c r="R18" s="224">
        <v>-0.30599999999999999</v>
      </c>
      <c r="S18" s="224"/>
    </row>
    <row r="19" spans="1:19" ht="12" x14ac:dyDescent="0.2">
      <c r="A19" s="220" t="s">
        <v>11299</v>
      </c>
      <c r="B19" s="220" t="s">
        <v>669</v>
      </c>
      <c r="C19" s="220" t="s">
        <v>30</v>
      </c>
      <c r="D19" s="220" t="s">
        <v>20846</v>
      </c>
      <c r="E19" s="220" t="s">
        <v>43</v>
      </c>
      <c r="F19" s="220">
        <v>1</v>
      </c>
      <c r="G19" s="220" t="s">
        <v>12523</v>
      </c>
      <c r="H19" s="220" t="s">
        <v>23038</v>
      </c>
      <c r="I19" s="220" t="s">
        <v>21529</v>
      </c>
      <c r="J19" s="222">
        <v>1</v>
      </c>
      <c r="K19" s="223">
        <v>10.7</v>
      </c>
      <c r="L19" s="223"/>
      <c r="M19" s="224">
        <v>-0.27700000000000002</v>
      </c>
      <c r="N19" s="224"/>
      <c r="O19" s="222"/>
      <c r="P19" s="223"/>
      <c r="Q19" s="223"/>
      <c r="R19" s="224"/>
      <c r="S19" s="224"/>
    </row>
    <row r="20" spans="1:19" ht="12" x14ac:dyDescent="0.2">
      <c r="A20" s="220" t="s">
        <v>11299</v>
      </c>
      <c r="B20" s="220" t="s">
        <v>669</v>
      </c>
      <c r="C20" s="220" t="s">
        <v>30</v>
      </c>
      <c r="D20" s="220" t="s">
        <v>20846</v>
      </c>
      <c r="E20" s="220" t="s">
        <v>43</v>
      </c>
      <c r="F20" s="220">
        <v>1</v>
      </c>
      <c r="G20" s="220" t="s">
        <v>12523</v>
      </c>
      <c r="H20" s="220" t="s">
        <v>23038</v>
      </c>
      <c r="I20" s="220" t="s">
        <v>22960</v>
      </c>
      <c r="J20" s="222"/>
      <c r="K20" s="223"/>
      <c r="L20" s="223"/>
      <c r="M20" s="224"/>
      <c r="N20" s="224"/>
      <c r="O20" s="222">
        <v>1</v>
      </c>
      <c r="P20" s="223">
        <v>36.1</v>
      </c>
      <c r="Q20" s="223"/>
      <c r="R20" s="224">
        <v>0.26900000000000002</v>
      </c>
      <c r="S20" s="224"/>
    </row>
    <row r="21" spans="1:19" ht="12" x14ac:dyDescent="0.2">
      <c r="A21" s="220" t="s">
        <v>11299</v>
      </c>
      <c r="B21" s="220" t="s">
        <v>669</v>
      </c>
      <c r="C21" s="220" t="s">
        <v>30</v>
      </c>
      <c r="D21" s="220" t="s">
        <v>20846</v>
      </c>
      <c r="E21" s="220" t="s">
        <v>44</v>
      </c>
      <c r="F21" s="220">
        <v>1</v>
      </c>
      <c r="G21" s="220" t="s">
        <v>12523</v>
      </c>
      <c r="H21" s="220" t="s">
        <v>23038</v>
      </c>
      <c r="I21" s="220" t="s">
        <v>21529</v>
      </c>
      <c r="J21" s="222">
        <v>1</v>
      </c>
      <c r="K21" s="223">
        <v>110</v>
      </c>
      <c r="L21" s="223"/>
      <c r="M21" s="224">
        <v>-0.82099999999999995</v>
      </c>
      <c r="N21" s="224"/>
      <c r="O21" s="222"/>
      <c r="P21" s="223"/>
      <c r="Q21" s="223"/>
      <c r="R21" s="224"/>
      <c r="S21" s="224"/>
    </row>
    <row r="22" spans="1:19" ht="12" x14ac:dyDescent="0.2">
      <c r="A22" s="220" t="s">
        <v>11299</v>
      </c>
      <c r="B22" s="220" t="s">
        <v>669</v>
      </c>
      <c r="C22" s="220" t="s">
        <v>30</v>
      </c>
      <c r="D22" s="220" t="s">
        <v>20846</v>
      </c>
      <c r="E22" s="220" t="s">
        <v>44</v>
      </c>
      <c r="F22" s="220">
        <v>1</v>
      </c>
      <c r="G22" s="220" t="s">
        <v>12523</v>
      </c>
      <c r="H22" s="220" t="s">
        <v>23038</v>
      </c>
      <c r="I22" s="220" t="s">
        <v>22960</v>
      </c>
      <c r="J22" s="222"/>
      <c r="K22" s="223"/>
      <c r="L22" s="223"/>
      <c r="M22" s="224"/>
      <c r="N22" s="224"/>
      <c r="O22" s="222">
        <v>1</v>
      </c>
      <c r="P22" s="223">
        <v>-35.299999999999997</v>
      </c>
      <c r="Q22" s="223"/>
      <c r="R22" s="224">
        <v>-3.7999999999999999E-2</v>
      </c>
      <c r="S22" s="224"/>
    </row>
    <row r="23" spans="1:19" ht="12" x14ac:dyDescent="0.2">
      <c r="A23" s="220" t="s">
        <v>11299</v>
      </c>
      <c r="B23" s="220" t="s">
        <v>669</v>
      </c>
      <c r="C23" s="220" t="s">
        <v>30</v>
      </c>
      <c r="D23" s="220" t="s">
        <v>20846</v>
      </c>
      <c r="E23" s="220" t="s">
        <v>45</v>
      </c>
      <c r="F23" s="220">
        <v>1</v>
      </c>
      <c r="G23" s="220" t="s">
        <v>12523</v>
      </c>
      <c r="H23" s="220" t="s">
        <v>23038</v>
      </c>
      <c r="I23" s="220" t="s">
        <v>21529</v>
      </c>
      <c r="J23" s="222">
        <v>1</v>
      </c>
      <c r="K23" s="223">
        <v>185</v>
      </c>
      <c r="L23" s="223"/>
      <c r="M23" s="224">
        <v>-0.66400000000000003</v>
      </c>
      <c r="N23" s="224"/>
      <c r="O23" s="222"/>
      <c r="P23" s="223"/>
      <c r="Q23" s="223"/>
      <c r="R23" s="224"/>
      <c r="S23" s="224"/>
    </row>
    <row r="24" spans="1:19" ht="12" x14ac:dyDescent="0.2">
      <c r="A24" s="220" t="s">
        <v>11299</v>
      </c>
      <c r="B24" s="220" t="s">
        <v>669</v>
      </c>
      <c r="C24" s="220" t="s">
        <v>30</v>
      </c>
      <c r="D24" s="220" t="s">
        <v>20846</v>
      </c>
      <c r="E24" s="220" t="s">
        <v>45</v>
      </c>
      <c r="F24" s="220">
        <v>1</v>
      </c>
      <c r="G24" s="220" t="s">
        <v>12523</v>
      </c>
      <c r="H24" s="220" t="s">
        <v>23038</v>
      </c>
      <c r="I24" s="220" t="s">
        <v>22960</v>
      </c>
      <c r="J24" s="222"/>
      <c r="K24" s="223"/>
      <c r="L24" s="223"/>
      <c r="M24" s="224"/>
      <c r="N24" s="224"/>
      <c r="O24" s="222">
        <v>1</v>
      </c>
      <c r="P24" s="223">
        <v>30.5</v>
      </c>
      <c r="Q24" s="223"/>
      <c r="R24" s="224">
        <v>-3.6400000000000002E-2</v>
      </c>
      <c r="S24" s="224"/>
    </row>
    <row r="25" spans="1:19" ht="12" x14ac:dyDescent="0.2">
      <c r="A25" s="220" t="s">
        <v>11299</v>
      </c>
      <c r="B25" s="220" t="s">
        <v>669</v>
      </c>
      <c r="C25" s="220" t="s">
        <v>30</v>
      </c>
      <c r="D25" s="220" t="s">
        <v>20846</v>
      </c>
      <c r="E25" s="220" t="s">
        <v>46</v>
      </c>
      <c r="F25" s="220">
        <v>1</v>
      </c>
      <c r="G25" s="220" t="s">
        <v>12523</v>
      </c>
      <c r="H25" s="220" t="s">
        <v>23038</v>
      </c>
      <c r="I25" s="220" t="s">
        <v>21529</v>
      </c>
      <c r="J25" s="222">
        <v>1</v>
      </c>
      <c r="K25" s="223">
        <v>337</v>
      </c>
      <c r="L25" s="223"/>
      <c r="M25" s="224">
        <v>-0.60899999999999999</v>
      </c>
      <c r="N25" s="224"/>
      <c r="O25" s="222"/>
      <c r="P25" s="223"/>
      <c r="Q25" s="223"/>
      <c r="R25" s="224"/>
      <c r="S25" s="224"/>
    </row>
    <row r="26" spans="1:19" ht="12" x14ac:dyDescent="0.2">
      <c r="A26" s="220" t="s">
        <v>11299</v>
      </c>
      <c r="B26" s="220" t="s">
        <v>669</v>
      </c>
      <c r="C26" s="220" t="s">
        <v>30</v>
      </c>
      <c r="D26" s="220" t="s">
        <v>20846</v>
      </c>
      <c r="E26" s="220" t="s">
        <v>46</v>
      </c>
      <c r="F26" s="220">
        <v>1</v>
      </c>
      <c r="G26" s="220" t="s">
        <v>12523</v>
      </c>
      <c r="H26" s="220" t="s">
        <v>23038</v>
      </c>
      <c r="I26" s="220" t="s">
        <v>22960</v>
      </c>
      <c r="J26" s="222"/>
      <c r="K26" s="223"/>
      <c r="L26" s="223"/>
      <c r="M26" s="224"/>
      <c r="N26" s="224"/>
      <c r="O26" s="222">
        <v>1</v>
      </c>
      <c r="P26" s="223">
        <v>70.099999999999994</v>
      </c>
      <c r="Q26" s="223"/>
      <c r="R26" s="224">
        <v>-4.2099999999999999E-2</v>
      </c>
      <c r="S26" s="224"/>
    </row>
    <row r="27" spans="1:19" ht="12" x14ac:dyDescent="0.2">
      <c r="A27" s="220" t="s">
        <v>11299</v>
      </c>
      <c r="B27" s="220" t="s">
        <v>669</v>
      </c>
      <c r="C27" s="220" t="s">
        <v>30</v>
      </c>
      <c r="D27" s="220" t="s">
        <v>20846</v>
      </c>
      <c r="E27" s="220" t="s">
        <v>47</v>
      </c>
      <c r="F27" s="220">
        <v>1</v>
      </c>
      <c r="G27" s="220" t="s">
        <v>12523</v>
      </c>
      <c r="H27" s="220" t="s">
        <v>23038</v>
      </c>
      <c r="I27" s="220" t="s">
        <v>21529</v>
      </c>
      <c r="J27" s="222">
        <v>1</v>
      </c>
      <c r="K27" s="223">
        <v>252</v>
      </c>
      <c r="L27" s="223"/>
      <c r="M27" s="224">
        <v>-0.70599999999999996</v>
      </c>
      <c r="N27" s="224"/>
      <c r="O27" s="222"/>
      <c r="P27" s="223"/>
      <c r="Q27" s="223"/>
      <c r="R27" s="224"/>
      <c r="S27" s="224"/>
    </row>
    <row r="28" spans="1:19" ht="12" x14ac:dyDescent="0.2">
      <c r="A28" s="220" t="s">
        <v>11299</v>
      </c>
      <c r="B28" s="220" t="s">
        <v>669</v>
      </c>
      <c r="C28" s="220" t="s">
        <v>30</v>
      </c>
      <c r="D28" s="220" t="s">
        <v>20846</v>
      </c>
      <c r="E28" s="220" t="s">
        <v>47</v>
      </c>
      <c r="F28" s="220">
        <v>1</v>
      </c>
      <c r="G28" s="220" t="s">
        <v>12523</v>
      </c>
      <c r="H28" s="220" t="s">
        <v>23038</v>
      </c>
      <c r="I28" s="220" t="s">
        <v>22960</v>
      </c>
      <c r="J28" s="222"/>
      <c r="K28" s="223"/>
      <c r="L28" s="223"/>
      <c r="M28" s="224"/>
      <c r="N28" s="224"/>
      <c r="O28" s="222">
        <v>1</v>
      </c>
      <c r="P28" s="223">
        <v>173</v>
      </c>
      <c r="Q28" s="223"/>
      <c r="R28" s="224">
        <v>-8.8300000000000003E-2</v>
      </c>
      <c r="S28" s="224"/>
    </row>
    <row r="29" spans="1:19" ht="12" x14ac:dyDescent="0.2">
      <c r="A29" s="220" t="s">
        <v>11299</v>
      </c>
      <c r="B29" s="220" t="s">
        <v>669</v>
      </c>
      <c r="C29" s="220" t="s">
        <v>30</v>
      </c>
      <c r="D29" s="220" t="s">
        <v>20846</v>
      </c>
      <c r="E29" s="220" t="s">
        <v>31</v>
      </c>
      <c r="F29" s="220">
        <v>1</v>
      </c>
      <c r="G29" s="220" t="s">
        <v>12523</v>
      </c>
      <c r="H29" s="220" t="s">
        <v>23038</v>
      </c>
      <c r="I29" s="220" t="s">
        <v>21529</v>
      </c>
      <c r="J29" s="222">
        <v>1</v>
      </c>
      <c r="K29" s="223">
        <v>241</v>
      </c>
      <c r="L29" s="223"/>
      <c r="M29" s="224">
        <v>-0.47099999999999997</v>
      </c>
      <c r="N29" s="224"/>
      <c r="O29" s="222"/>
      <c r="P29" s="223"/>
      <c r="Q29" s="223"/>
      <c r="R29" s="224"/>
      <c r="S29" s="224"/>
    </row>
    <row r="30" spans="1:19" ht="12" x14ac:dyDescent="0.2">
      <c r="A30" s="220" t="s">
        <v>11299</v>
      </c>
      <c r="B30" s="220" t="s">
        <v>669</v>
      </c>
      <c r="C30" s="220" t="s">
        <v>30</v>
      </c>
      <c r="D30" s="220" t="s">
        <v>20846</v>
      </c>
      <c r="E30" s="220" t="s">
        <v>31</v>
      </c>
      <c r="F30" s="220">
        <v>1</v>
      </c>
      <c r="G30" s="220" t="s">
        <v>12523</v>
      </c>
      <c r="H30" s="220" t="s">
        <v>23038</v>
      </c>
      <c r="I30" s="220" t="s">
        <v>22960</v>
      </c>
      <c r="J30" s="222"/>
      <c r="K30" s="223"/>
      <c r="L30" s="223"/>
      <c r="M30" s="224"/>
      <c r="N30" s="224"/>
      <c r="O30" s="222">
        <v>1</v>
      </c>
      <c r="P30" s="223">
        <v>228</v>
      </c>
      <c r="Q30" s="223"/>
      <c r="R30" s="224">
        <v>-1.05</v>
      </c>
      <c r="S30" s="224"/>
    </row>
    <row r="31" spans="1:19" ht="12" x14ac:dyDescent="0.2">
      <c r="A31" s="220" t="s">
        <v>11299</v>
      </c>
      <c r="B31" s="220" t="s">
        <v>669</v>
      </c>
      <c r="C31" s="220" t="s">
        <v>30</v>
      </c>
      <c r="D31" s="220" t="s">
        <v>20846</v>
      </c>
      <c r="E31" s="220" t="s">
        <v>33</v>
      </c>
      <c r="F31" s="220">
        <v>1</v>
      </c>
      <c r="G31" s="220" t="s">
        <v>12523</v>
      </c>
      <c r="H31" s="220" t="s">
        <v>23038</v>
      </c>
      <c r="I31" s="220" t="s">
        <v>21529</v>
      </c>
      <c r="J31" s="222">
        <v>1</v>
      </c>
      <c r="K31" s="223">
        <v>228</v>
      </c>
      <c r="L31" s="223"/>
      <c r="M31" s="224">
        <v>-0.41699999999999998</v>
      </c>
      <c r="N31" s="224"/>
      <c r="O31" s="222"/>
      <c r="P31" s="223"/>
      <c r="Q31" s="223"/>
      <c r="R31" s="224"/>
      <c r="S31" s="224"/>
    </row>
    <row r="32" spans="1:19" ht="12" x14ac:dyDescent="0.2">
      <c r="A32" s="220" t="s">
        <v>11299</v>
      </c>
      <c r="B32" s="220" t="s">
        <v>669</v>
      </c>
      <c r="C32" s="220" t="s">
        <v>30</v>
      </c>
      <c r="D32" s="220" t="s">
        <v>20846</v>
      </c>
      <c r="E32" s="220" t="s">
        <v>33</v>
      </c>
      <c r="F32" s="220">
        <v>1</v>
      </c>
      <c r="G32" s="220" t="s">
        <v>12523</v>
      </c>
      <c r="H32" s="220" t="s">
        <v>23038</v>
      </c>
      <c r="I32" s="220" t="s">
        <v>22960</v>
      </c>
      <c r="J32" s="222"/>
      <c r="K32" s="223"/>
      <c r="L32" s="223"/>
      <c r="M32" s="224"/>
      <c r="N32" s="224"/>
      <c r="O32" s="222">
        <v>1</v>
      </c>
      <c r="P32" s="223">
        <v>105</v>
      </c>
      <c r="Q32" s="223"/>
      <c r="R32" s="224">
        <v>-0.61499999999999999</v>
      </c>
      <c r="S32" s="224"/>
    </row>
    <row r="33" spans="1:19" ht="12" x14ac:dyDescent="0.2">
      <c r="A33" s="220" t="s">
        <v>11299</v>
      </c>
      <c r="B33" s="220" t="s">
        <v>669</v>
      </c>
      <c r="C33" s="220" t="s">
        <v>30</v>
      </c>
      <c r="D33" s="220" t="s">
        <v>20846</v>
      </c>
      <c r="E33" s="220" t="s">
        <v>34</v>
      </c>
      <c r="F33" s="220">
        <v>1</v>
      </c>
      <c r="G33" s="220" t="s">
        <v>12523</v>
      </c>
      <c r="H33" s="220" t="s">
        <v>23038</v>
      </c>
      <c r="I33" s="220" t="s">
        <v>21529</v>
      </c>
      <c r="J33" s="222">
        <v>1</v>
      </c>
      <c r="K33" s="223">
        <v>161</v>
      </c>
      <c r="L33" s="223"/>
      <c r="M33" s="224">
        <v>-0.46800000000000003</v>
      </c>
      <c r="N33" s="224"/>
      <c r="O33" s="222"/>
      <c r="P33" s="223"/>
      <c r="Q33" s="223"/>
      <c r="R33" s="224"/>
      <c r="S33" s="224"/>
    </row>
    <row r="34" spans="1:19" ht="12" x14ac:dyDescent="0.2">
      <c r="A34" s="220" t="s">
        <v>11299</v>
      </c>
      <c r="B34" s="220" t="s">
        <v>669</v>
      </c>
      <c r="C34" s="220" t="s">
        <v>30</v>
      </c>
      <c r="D34" s="220" t="s">
        <v>20846</v>
      </c>
      <c r="E34" s="220" t="s">
        <v>34</v>
      </c>
      <c r="F34" s="220">
        <v>1</v>
      </c>
      <c r="G34" s="220" t="s">
        <v>12523</v>
      </c>
      <c r="H34" s="220" t="s">
        <v>23038</v>
      </c>
      <c r="I34" s="220" t="s">
        <v>22960</v>
      </c>
      <c r="J34" s="222"/>
      <c r="K34" s="223"/>
      <c r="L34" s="223"/>
      <c r="M34" s="224"/>
      <c r="N34" s="224"/>
      <c r="O34" s="222">
        <v>1</v>
      </c>
      <c r="P34" s="223">
        <v>77.099999999999994</v>
      </c>
      <c r="Q34" s="223"/>
      <c r="R34" s="224">
        <v>-0.34699999999999998</v>
      </c>
      <c r="S34" s="224"/>
    </row>
    <row r="35" spans="1:19" ht="12" x14ac:dyDescent="0.2">
      <c r="A35" s="220" t="s">
        <v>11299</v>
      </c>
      <c r="B35" s="220" t="s">
        <v>669</v>
      </c>
      <c r="C35" s="220" t="s">
        <v>30</v>
      </c>
      <c r="D35" s="220" t="s">
        <v>20846</v>
      </c>
      <c r="E35" s="220" t="s">
        <v>35</v>
      </c>
      <c r="F35" s="220">
        <v>1</v>
      </c>
      <c r="G35" s="220" t="s">
        <v>12523</v>
      </c>
      <c r="H35" s="220" t="s">
        <v>23038</v>
      </c>
      <c r="I35" s="220" t="s">
        <v>21529</v>
      </c>
      <c r="J35" s="222">
        <v>1</v>
      </c>
      <c r="K35" s="223">
        <v>204</v>
      </c>
      <c r="L35" s="223"/>
      <c r="M35" s="224">
        <v>-0.41899999999999998</v>
      </c>
      <c r="N35" s="224"/>
      <c r="O35" s="222"/>
      <c r="P35" s="223"/>
      <c r="Q35" s="223"/>
      <c r="R35" s="224"/>
      <c r="S35" s="224"/>
    </row>
    <row r="36" spans="1:19" ht="12" x14ac:dyDescent="0.2">
      <c r="A36" s="220" t="s">
        <v>11299</v>
      </c>
      <c r="B36" s="220" t="s">
        <v>669</v>
      </c>
      <c r="C36" s="220" t="s">
        <v>30</v>
      </c>
      <c r="D36" s="220" t="s">
        <v>20846</v>
      </c>
      <c r="E36" s="220" t="s">
        <v>35</v>
      </c>
      <c r="F36" s="220">
        <v>1</v>
      </c>
      <c r="G36" s="220" t="s">
        <v>12523</v>
      </c>
      <c r="H36" s="220" t="s">
        <v>23038</v>
      </c>
      <c r="I36" s="220" t="s">
        <v>22960</v>
      </c>
      <c r="J36" s="222"/>
      <c r="K36" s="223"/>
      <c r="L36" s="223"/>
      <c r="M36" s="224"/>
      <c r="N36" s="224"/>
      <c r="O36" s="222">
        <v>1</v>
      </c>
      <c r="P36" s="223">
        <v>171</v>
      </c>
      <c r="Q36" s="223"/>
      <c r="R36" s="224">
        <v>-0.7</v>
      </c>
      <c r="S36" s="224"/>
    </row>
    <row r="37" spans="1:19" ht="12" x14ac:dyDescent="0.2">
      <c r="A37" s="220" t="s">
        <v>11299</v>
      </c>
      <c r="B37" s="220" t="s">
        <v>669</v>
      </c>
      <c r="C37" s="220" t="s">
        <v>30</v>
      </c>
      <c r="D37" s="220" t="s">
        <v>20846</v>
      </c>
      <c r="E37" s="220" t="s">
        <v>36</v>
      </c>
      <c r="F37" s="220">
        <v>1</v>
      </c>
      <c r="G37" s="220" t="s">
        <v>12523</v>
      </c>
      <c r="H37" s="220" t="s">
        <v>23038</v>
      </c>
      <c r="I37" s="220" t="s">
        <v>21529</v>
      </c>
      <c r="J37" s="222">
        <v>1</v>
      </c>
      <c r="K37" s="223">
        <v>100</v>
      </c>
      <c r="L37" s="223"/>
      <c r="M37" s="224">
        <v>-0.17199999999999999</v>
      </c>
      <c r="N37" s="224"/>
      <c r="O37" s="222"/>
      <c r="P37" s="223"/>
      <c r="Q37" s="223"/>
      <c r="R37" s="224"/>
      <c r="S37" s="224"/>
    </row>
    <row r="38" spans="1:19" ht="12" x14ac:dyDescent="0.2">
      <c r="A38" s="220" t="s">
        <v>11299</v>
      </c>
      <c r="B38" s="220" t="s">
        <v>669</v>
      </c>
      <c r="C38" s="220" t="s">
        <v>30</v>
      </c>
      <c r="D38" s="220" t="s">
        <v>20846</v>
      </c>
      <c r="E38" s="220" t="s">
        <v>36</v>
      </c>
      <c r="F38" s="220">
        <v>1</v>
      </c>
      <c r="G38" s="220" t="s">
        <v>12523</v>
      </c>
      <c r="H38" s="220" t="s">
        <v>23038</v>
      </c>
      <c r="I38" s="220" t="s">
        <v>22960</v>
      </c>
      <c r="J38" s="222"/>
      <c r="K38" s="223"/>
      <c r="L38" s="223"/>
      <c r="M38" s="224"/>
      <c r="N38" s="224"/>
      <c r="O38" s="222">
        <v>1</v>
      </c>
      <c r="P38" s="223">
        <v>48</v>
      </c>
      <c r="Q38" s="223"/>
      <c r="R38" s="224">
        <v>-0.47399999999999998</v>
      </c>
      <c r="S38" s="224"/>
    </row>
    <row r="39" spans="1:19" ht="12" x14ac:dyDescent="0.2">
      <c r="A39" s="220" t="s">
        <v>11299</v>
      </c>
      <c r="B39" s="220" t="s">
        <v>669</v>
      </c>
      <c r="C39" s="220" t="s">
        <v>30</v>
      </c>
      <c r="D39" s="220" t="s">
        <v>20846</v>
      </c>
      <c r="E39" s="220" t="s">
        <v>37</v>
      </c>
      <c r="F39" s="220">
        <v>1</v>
      </c>
      <c r="G39" s="220" t="s">
        <v>12523</v>
      </c>
      <c r="H39" s="220" t="s">
        <v>23038</v>
      </c>
      <c r="I39" s="220" t="s">
        <v>21529</v>
      </c>
      <c r="J39" s="222">
        <v>1</v>
      </c>
      <c r="K39" s="223">
        <v>128</v>
      </c>
      <c r="L39" s="223"/>
      <c r="M39" s="224">
        <v>-0.77500000000000002</v>
      </c>
      <c r="N39" s="224"/>
      <c r="O39" s="222"/>
      <c r="P39" s="223"/>
      <c r="Q39" s="223"/>
      <c r="R39" s="224"/>
      <c r="S39" s="224"/>
    </row>
    <row r="40" spans="1:19" ht="12" x14ac:dyDescent="0.2">
      <c r="A40" s="220" t="s">
        <v>11299</v>
      </c>
      <c r="B40" s="220" t="s">
        <v>669</v>
      </c>
      <c r="C40" s="220" t="s">
        <v>30</v>
      </c>
      <c r="D40" s="220" t="s">
        <v>20846</v>
      </c>
      <c r="E40" s="220" t="s">
        <v>37</v>
      </c>
      <c r="F40" s="220">
        <v>1</v>
      </c>
      <c r="G40" s="220" t="s">
        <v>12523</v>
      </c>
      <c r="H40" s="220" t="s">
        <v>23038</v>
      </c>
      <c r="I40" s="220" t="s">
        <v>22960</v>
      </c>
      <c r="J40" s="222"/>
      <c r="K40" s="223"/>
      <c r="L40" s="223"/>
      <c r="M40" s="224"/>
      <c r="N40" s="224"/>
      <c r="O40" s="222">
        <v>1</v>
      </c>
      <c r="P40" s="223">
        <v>111</v>
      </c>
      <c r="Q40" s="223"/>
      <c r="R40" s="224">
        <v>-0.34899999999999998</v>
      </c>
      <c r="S40" s="224"/>
    </row>
    <row r="41" spans="1:19" ht="12" x14ac:dyDescent="0.2">
      <c r="A41" s="220" t="s">
        <v>11299</v>
      </c>
      <c r="B41" s="220" t="s">
        <v>669</v>
      </c>
      <c r="C41" s="220" t="s">
        <v>30</v>
      </c>
      <c r="D41" s="220" t="s">
        <v>20846</v>
      </c>
      <c r="E41" s="220" t="s">
        <v>38</v>
      </c>
      <c r="F41" s="220">
        <v>1</v>
      </c>
      <c r="G41" s="220" t="s">
        <v>12523</v>
      </c>
      <c r="H41" s="220" t="s">
        <v>23038</v>
      </c>
      <c r="I41" s="220" t="s">
        <v>21529</v>
      </c>
      <c r="J41" s="222">
        <v>1</v>
      </c>
      <c r="K41" s="223">
        <v>-14.3</v>
      </c>
      <c r="L41" s="223"/>
      <c r="M41" s="224">
        <v>-0.73899999999999999</v>
      </c>
      <c r="N41" s="224"/>
      <c r="O41" s="222"/>
      <c r="P41" s="223"/>
      <c r="Q41" s="223"/>
      <c r="R41" s="224"/>
      <c r="S41" s="224"/>
    </row>
    <row r="42" spans="1:19" ht="12" x14ac:dyDescent="0.2">
      <c r="A42" s="220" t="s">
        <v>11299</v>
      </c>
      <c r="B42" s="220" t="s">
        <v>669</v>
      </c>
      <c r="C42" s="220" t="s">
        <v>30</v>
      </c>
      <c r="D42" s="220" t="s">
        <v>20846</v>
      </c>
      <c r="E42" s="220" t="s">
        <v>38</v>
      </c>
      <c r="F42" s="220">
        <v>1</v>
      </c>
      <c r="G42" s="220" t="s">
        <v>12523</v>
      </c>
      <c r="H42" s="220" t="s">
        <v>23038</v>
      </c>
      <c r="I42" s="220" t="s">
        <v>22960</v>
      </c>
      <c r="J42" s="222"/>
      <c r="K42" s="223"/>
      <c r="L42" s="223"/>
      <c r="M42" s="224"/>
      <c r="N42" s="224"/>
      <c r="O42" s="222">
        <v>1</v>
      </c>
      <c r="P42" s="223">
        <v>136</v>
      </c>
      <c r="Q42" s="223"/>
      <c r="R42" s="224">
        <v>-2.48</v>
      </c>
      <c r="S42" s="224"/>
    </row>
    <row r="43" spans="1:19" ht="12" x14ac:dyDescent="0.2">
      <c r="A43" s="220" t="s">
        <v>10179</v>
      </c>
      <c r="B43" s="220" t="s">
        <v>669</v>
      </c>
      <c r="C43" s="220" t="s">
        <v>30</v>
      </c>
      <c r="D43" s="220" t="s">
        <v>20846</v>
      </c>
      <c r="E43" s="220" t="s">
        <v>39</v>
      </c>
      <c r="F43" s="220">
        <v>1</v>
      </c>
      <c r="G43" s="220" t="s">
        <v>12523</v>
      </c>
      <c r="H43" s="220" t="s">
        <v>23038</v>
      </c>
      <c r="I43" s="220" t="s">
        <v>21529</v>
      </c>
      <c r="J43" s="222">
        <v>1</v>
      </c>
      <c r="K43" s="223">
        <v>26.1</v>
      </c>
      <c r="L43" s="223"/>
      <c r="M43" s="224">
        <v>-0.247</v>
      </c>
      <c r="N43" s="224"/>
      <c r="O43" s="222"/>
      <c r="P43" s="223"/>
      <c r="Q43" s="223"/>
      <c r="R43" s="224"/>
      <c r="S43" s="224"/>
    </row>
    <row r="44" spans="1:19" ht="12" x14ac:dyDescent="0.2">
      <c r="A44" s="220" t="s">
        <v>10179</v>
      </c>
      <c r="B44" s="220" t="s">
        <v>669</v>
      </c>
      <c r="C44" s="220" t="s">
        <v>30</v>
      </c>
      <c r="D44" s="220" t="s">
        <v>20846</v>
      </c>
      <c r="E44" s="220" t="s">
        <v>39</v>
      </c>
      <c r="F44" s="220">
        <v>1</v>
      </c>
      <c r="G44" s="220" t="s">
        <v>12523</v>
      </c>
      <c r="H44" s="220" t="s">
        <v>23038</v>
      </c>
      <c r="I44" s="220" t="s">
        <v>22960</v>
      </c>
      <c r="J44" s="222"/>
      <c r="K44" s="223"/>
      <c r="L44" s="223"/>
      <c r="M44" s="224"/>
      <c r="N44" s="224"/>
      <c r="O44" s="222">
        <v>1</v>
      </c>
      <c r="P44" s="223">
        <v>0</v>
      </c>
      <c r="Q44" s="223"/>
      <c r="R44" s="224">
        <v>0</v>
      </c>
      <c r="S44" s="224"/>
    </row>
    <row r="45" spans="1:19" ht="12" x14ac:dyDescent="0.2">
      <c r="A45" s="220" t="s">
        <v>10179</v>
      </c>
      <c r="B45" s="220" t="s">
        <v>669</v>
      </c>
      <c r="C45" s="220" t="s">
        <v>30</v>
      </c>
      <c r="D45" s="220" t="s">
        <v>20846</v>
      </c>
      <c r="E45" s="220" t="s">
        <v>40</v>
      </c>
      <c r="F45" s="220">
        <v>1</v>
      </c>
      <c r="G45" s="220" t="s">
        <v>12523</v>
      </c>
      <c r="H45" s="220" t="s">
        <v>23038</v>
      </c>
      <c r="I45" s="220" t="s">
        <v>21529</v>
      </c>
      <c r="J45" s="222">
        <v>1</v>
      </c>
      <c r="K45" s="223">
        <v>26.1</v>
      </c>
      <c r="L45" s="223"/>
      <c r="M45" s="224">
        <v>-0.247</v>
      </c>
      <c r="N45" s="224"/>
      <c r="O45" s="222"/>
      <c r="P45" s="223"/>
      <c r="Q45" s="223"/>
      <c r="R45" s="224"/>
      <c r="S45" s="224"/>
    </row>
    <row r="46" spans="1:19" ht="12" x14ac:dyDescent="0.2">
      <c r="A46" s="220" t="s">
        <v>10179</v>
      </c>
      <c r="B46" s="220" t="s">
        <v>669</v>
      </c>
      <c r="C46" s="220" t="s">
        <v>30</v>
      </c>
      <c r="D46" s="220" t="s">
        <v>20846</v>
      </c>
      <c r="E46" s="220" t="s">
        <v>40</v>
      </c>
      <c r="F46" s="220">
        <v>1</v>
      </c>
      <c r="G46" s="220" t="s">
        <v>12523</v>
      </c>
      <c r="H46" s="220" t="s">
        <v>23038</v>
      </c>
      <c r="I46" s="220" t="s">
        <v>22960</v>
      </c>
      <c r="J46" s="222"/>
      <c r="K46" s="223"/>
      <c r="L46" s="223"/>
      <c r="M46" s="224"/>
      <c r="N46" s="224"/>
      <c r="O46" s="222">
        <v>1</v>
      </c>
      <c r="P46" s="223">
        <v>1.67</v>
      </c>
      <c r="Q46" s="223"/>
      <c r="R46" s="224">
        <v>-0.63500000000000001</v>
      </c>
      <c r="S46" s="224"/>
    </row>
    <row r="47" spans="1:19" ht="12" x14ac:dyDescent="0.2">
      <c r="A47" s="220" t="s">
        <v>10179</v>
      </c>
      <c r="B47" s="220" t="s">
        <v>669</v>
      </c>
      <c r="C47" s="220" t="s">
        <v>30</v>
      </c>
      <c r="D47" s="220" t="s">
        <v>20846</v>
      </c>
      <c r="E47" s="220" t="s">
        <v>41</v>
      </c>
      <c r="F47" s="220">
        <v>1</v>
      </c>
      <c r="G47" s="220" t="s">
        <v>12523</v>
      </c>
      <c r="H47" s="220" t="s">
        <v>23038</v>
      </c>
      <c r="I47" s="220" t="s">
        <v>21529</v>
      </c>
      <c r="J47" s="222">
        <v>1</v>
      </c>
      <c r="K47" s="223">
        <v>-30.5</v>
      </c>
      <c r="L47" s="223"/>
      <c r="M47" s="224">
        <v>-0.123</v>
      </c>
      <c r="N47" s="224"/>
      <c r="O47" s="222"/>
      <c r="P47" s="223"/>
      <c r="Q47" s="223"/>
      <c r="R47" s="224"/>
      <c r="S47" s="224"/>
    </row>
    <row r="48" spans="1:19" ht="12" x14ac:dyDescent="0.2">
      <c r="A48" s="220" t="s">
        <v>10179</v>
      </c>
      <c r="B48" s="220" t="s">
        <v>669</v>
      </c>
      <c r="C48" s="220" t="s">
        <v>30</v>
      </c>
      <c r="D48" s="220" t="s">
        <v>20846</v>
      </c>
      <c r="E48" s="220" t="s">
        <v>41</v>
      </c>
      <c r="F48" s="220">
        <v>1</v>
      </c>
      <c r="G48" s="220" t="s">
        <v>12523</v>
      </c>
      <c r="H48" s="220" t="s">
        <v>23038</v>
      </c>
      <c r="I48" s="220" t="s">
        <v>22960</v>
      </c>
      <c r="J48" s="222"/>
      <c r="K48" s="223"/>
      <c r="L48" s="223"/>
      <c r="M48" s="224"/>
      <c r="N48" s="224"/>
      <c r="O48" s="222">
        <v>1</v>
      </c>
      <c r="P48" s="223">
        <v>8.6999999999999993</v>
      </c>
      <c r="Q48" s="223"/>
      <c r="R48" s="224">
        <v>-0.90500000000000003</v>
      </c>
      <c r="S48" s="224"/>
    </row>
    <row r="49" spans="1:19" ht="12" x14ac:dyDescent="0.2">
      <c r="A49" s="220" t="s">
        <v>10179</v>
      </c>
      <c r="B49" s="220" t="s">
        <v>669</v>
      </c>
      <c r="C49" s="220" t="s">
        <v>30</v>
      </c>
      <c r="D49" s="220" t="s">
        <v>20846</v>
      </c>
      <c r="E49" s="220" t="s">
        <v>42</v>
      </c>
      <c r="F49" s="220">
        <v>1</v>
      </c>
      <c r="G49" s="220" t="s">
        <v>12523</v>
      </c>
      <c r="H49" s="220" t="s">
        <v>23038</v>
      </c>
      <c r="I49" s="220" t="s">
        <v>21529</v>
      </c>
      <c r="J49" s="222">
        <v>1</v>
      </c>
      <c r="K49" s="223">
        <v>44.2</v>
      </c>
      <c r="L49" s="223"/>
      <c r="M49" s="224">
        <v>-0.28299999999999997</v>
      </c>
      <c r="N49" s="224"/>
      <c r="O49" s="222"/>
      <c r="P49" s="223"/>
      <c r="Q49" s="223"/>
      <c r="R49" s="224"/>
      <c r="S49" s="224"/>
    </row>
    <row r="50" spans="1:19" ht="12" x14ac:dyDescent="0.2">
      <c r="A50" s="220" t="s">
        <v>10179</v>
      </c>
      <c r="B50" s="220" t="s">
        <v>669</v>
      </c>
      <c r="C50" s="220" t="s">
        <v>30</v>
      </c>
      <c r="D50" s="220" t="s">
        <v>20846</v>
      </c>
      <c r="E50" s="220" t="s">
        <v>42</v>
      </c>
      <c r="F50" s="220">
        <v>1</v>
      </c>
      <c r="G50" s="220" t="s">
        <v>12523</v>
      </c>
      <c r="H50" s="220" t="s">
        <v>23038</v>
      </c>
      <c r="I50" s="220" t="s">
        <v>22960</v>
      </c>
      <c r="J50" s="222"/>
      <c r="K50" s="223"/>
      <c r="L50" s="223"/>
      <c r="M50" s="224"/>
      <c r="N50" s="224"/>
      <c r="O50" s="222">
        <v>1</v>
      </c>
      <c r="P50" s="223">
        <v>-10.6</v>
      </c>
      <c r="Q50" s="223"/>
      <c r="R50" s="224">
        <v>-0.30599999999999999</v>
      </c>
      <c r="S50" s="224"/>
    </row>
    <row r="51" spans="1:19" ht="12" x14ac:dyDescent="0.2">
      <c r="A51" s="220" t="s">
        <v>10179</v>
      </c>
      <c r="B51" s="220" t="s">
        <v>669</v>
      </c>
      <c r="C51" s="220" t="s">
        <v>30</v>
      </c>
      <c r="D51" s="220" t="s">
        <v>20846</v>
      </c>
      <c r="E51" s="220" t="s">
        <v>43</v>
      </c>
      <c r="F51" s="220">
        <v>1</v>
      </c>
      <c r="G51" s="220" t="s">
        <v>12523</v>
      </c>
      <c r="H51" s="220" t="s">
        <v>23038</v>
      </c>
      <c r="I51" s="220" t="s">
        <v>21529</v>
      </c>
      <c r="J51" s="222">
        <v>1</v>
      </c>
      <c r="K51" s="223">
        <v>6.56</v>
      </c>
      <c r="L51" s="223"/>
      <c r="M51" s="224">
        <v>-0.27600000000000002</v>
      </c>
      <c r="N51" s="224"/>
      <c r="O51" s="222"/>
      <c r="P51" s="223"/>
      <c r="Q51" s="223"/>
      <c r="R51" s="224"/>
      <c r="S51" s="224"/>
    </row>
    <row r="52" spans="1:19" ht="12" x14ac:dyDescent="0.2">
      <c r="A52" s="220" t="s">
        <v>10179</v>
      </c>
      <c r="B52" s="220" t="s">
        <v>669</v>
      </c>
      <c r="C52" s="220" t="s">
        <v>30</v>
      </c>
      <c r="D52" s="220" t="s">
        <v>20846</v>
      </c>
      <c r="E52" s="220" t="s">
        <v>43</v>
      </c>
      <c r="F52" s="220">
        <v>1</v>
      </c>
      <c r="G52" s="220" t="s">
        <v>12523</v>
      </c>
      <c r="H52" s="220" t="s">
        <v>23038</v>
      </c>
      <c r="I52" s="220" t="s">
        <v>22960</v>
      </c>
      <c r="J52" s="222"/>
      <c r="K52" s="223"/>
      <c r="L52" s="223"/>
      <c r="M52" s="224"/>
      <c r="N52" s="224"/>
      <c r="O52" s="222">
        <v>1</v>
      </c>
      <c r="P52" s="223">
        <v>22.9</v>
      </c>
      <c r="Q52" s="223"/>
      <c r="R52" s="224">
        <v>0.26900000000000002</v>
      </c>
      <c r="S52" s="224"/>
    </row>
    <row r="53" spans="1:19" ht="12" x14ac:dyDescent="0.2">
      <c r="A53" s="220" t="s">
        <v>10179</v>
      </c>
      <c r="B53" s="220" t="s">
        <v>669</v>
      </c>
      <c r="C53" s="220" t="s">
        <v>30</v>
      </c>
      <c r="D53" s="220" t="s">
        <v>20846</v>
      </c>
      <c r="E53" s="220" t="s">
        <v>44</v>
      </c>
      <c r="F53" s="220">
        <v>1</v>
      </c>
      <c r="G53" s="220" t="s">
        <v>12523</v>
      </c>
      <c r="H53" s="220" t="s">
        <v>23038</v>
      </c>
      <c r="I53" s="220" t="s">
        <v>21529</v>
      </c>
      <c r="J53" s="222">
        <v>1</v>
      </c>
      <c r="K53" s="223">
        <v>64.599999999999994</v>
      </c>
      <c r="L53" s="223"/>
      <c r="M53" s="224">
        <v>-0.82099999999999995</v>
      </c>
      <c r="N53" s="224"/>
      <c r="O53" s="222"/>
      <c r="P53" s="223"/>
      <c r="Q53" s="223"/>
      <c r="R53" s="224"/>
      <c r="S53" s="224"/>
    </row>
    <row r="54" spans="1:19" ht="12" x14ac:dyDescent="0.2">
      <c r="A54" s="220" t="s">
        <v>10179</v>
      </c>
      <c r="B54" s="220" t="s">
        <v>669</v>
      </c>
      <c r="C54" s="220" t="s">
        <v>30</v>
      </c>
      <c r="D54" s="220" t="s">
        <v>20846</v>
      </c>
      <c r="E54" s="220" t="s">
        <v>44</v>
      </c>
      <c r="F54" s="220">
        <v>1</v>
      </c>
      <c r="G54" s="220" t="s">
        <v>12523</v>
      </c>
      <c r="H54" s="220" t="s">
        <v>23038</v>
      </c>
      <c r="I54" s="220" t="s">
        <v>22960</v>
      </c>
      <c r="J54" s="222"/>
      <c r="K54" s="223"/>
      <c r="L54" s="223"/>
      <c r="M54" s="224"/>
      <c r="N54" s="224"/>
      <c r="O54" s="222">
        <v>1</v>
      </c>
      <c r="P54" s="223">
        <v>-63.2</v>
      </c>
      <c r="Q54" s="223"/>
      <c r="R54" s="224">
        <v>-3.7999999999999999E-2</v>
      </c>
      <c r="S54" s="224"/>
    </row>
    <row r="55" spans="1:19" ht="12" x14ac:dyDescent="0.2">
      <c r="A55" s="220" t="s">
        <v>10179</v>
      </c>
      <c r="B55" s="220" t="s">
        <v>669</v>
      </c>
      <c r="C55" s="220" t="s">
        <v>30</v>
      </c>
      <c r="D55" s="220" t="s">
        <v>20846</v>
      </c>
      <c r="E55" s="220" t="s">
        <v>45</v>
      </c>
      <c r="F55" s="220">
        <v>1</v>
      </c>
      <c r="G55" s="220" t="s">
        <v>12523</v>
      </c>
      <c r="H55" s="220" t="s">
        <v>23038</v>
      </c>
      <c r="I55" s="220" t="s">
        <v>21529</v>
      </c>
      <c r="J55" s="222">
        <v>1</v>
      </c>
      <c r="K55" s="223">
        <v>143</v>
      </c>
      <c r="L55" s="223"/>
      <c r="M55" s="224">
        <v>-0.66400000000000003</v>
      </c>
      <c r="N55" s="224"/>
      <c r="O55" s="222"/>
      <c r="P55" s="223"/>
      <c r="Q55" s="223"/>
      <c r="R55" s="224"/>
      <c r="S55" s="224"/>
    </row>
    <row r="56" spans="1:19" ht="12" x14ac:dyDescent="0.2">
      <c r="A56" s="220" t="s">
        <v>10179</v>
      </c>
      <c r="B56" s="220" t="s">
        <v>669</v>
      </c>
      <c r="C56" s="220" t="s">
        <v>30</v>
      </c>
      <c r="D56" s="220" t="s">
        <v>20846</v>
      </c>
      <c r="E56" s="220" t="s">
        <v>45</v>
      </c>
      <c r="F56" s="220">
        <v>1</v>
      </c>
      <c r="G56" s="220" t="s">
        <v>12523</v>
      </c>
      <c r="H56" s="220" t="s">
        <v>23038</v>
      </c>
      <c r="I56" s="220" t="s">
        <v>22960</v>
      </c>
      <c r="J56" s="222"/>
      <c r="K56" s="223"/>
      <c r="L56" s="223"/>
      <c r="M56" s="224"/>
      <c r="N56" s="224"/>
      <c r="O56" s="222">
        <v>1</v>
      </c>
      <c r="P56" s="223">
        <v>-2.96</v>
      </c>
      <c r="Q56" s="223"/>
      <c r="R56" s="224">
        <v>-3.6400000000000002E-2</v>
      </c>
      <c r="S56" s="224"/>
    </row>
    <row r="57" spans="1:19" ht="12" x14ac:dyDescent="0.2">
      <c r="A57" s="220" t="s">
        <v>10179</v>
      </c>
      <c r="B57" s="220" t="s">
        <v>669</v>
      </c>
      <c r="C57" s="220" t="s">
        <v>30</v>
      </c>
      <c r="D57" s="220" t="s">
        <v>20846</v>
      </c>
      <c r="E57" s="220" t="s">
        <v>46</v>
      </c>
      <c r="F57" s="220">
        <v>1</v>
      </c>
      <c r="G57" s="220" t="s">
        <v>12523</v>
      </c>
      <c r="H57" s="220" t="s">
        <v>23038</v>
      </c>
      <c r="I57" s="220" t="s">
        <v>21529</v>
      </c>
      <c r="J57" s="222">
        <v>1</v>
      </c>
      <c r="K57" s="223">
        <v>292</v>
      </c>
      <c r="L57" s="223"/>
      <c r="M57" s="224">
        <v>-0.60899999999999999</v>
      </c>
      <c r="N57" s="224"/>
      <c r="O57" s="222"/>
      <c r="P57" s="223"/>
      <c r="Q57" s="223"/>
      <c r="R57" s="224"/>
      <c r="S57" s="224"/>
    </row>
    <row r="58" spans="1:19" ht="12" x14ac:dyDescent="0.2">
      <c r="A58" s="220" t="s">
        <v>10179</v>
      </c>
      <c r="B58" s="220" t="s">
        <v>669</v>
      </c>
      <c r="C58" s="220" t="s">
        <v>30</v>
      </c>
      <c r="D58" s="220" t="s">
        <v>20846</v>
      </c>
      <c r="E58" s="220" t="s">
        <v>46</v>
      </c>
      <c r="F58" s="220">
        <v>1</v>
      </c>
      <c r="G58" s="220" t="s">
        <v>12523</v>
      </c>
      <c r="H58" s="220" t="s">
        <v>23038</v>
      </c>
      <c r="I58" s="220" t="s">
        <v>22960</v>
      </c>
      <c r="J58" s="222"/>
      <c r="K58" s="223"/>
      <c r="L58" s="223"/>
      <c r="M58" s="224"/>
      <c r="N58" s="224"/>
      <c r="O58" s="222">
        <v>1</v>
      </c>
      <c r="P58" s="223">
        <v>35</v>
      </c>
      <c r="Q58" s="223"/>
      <c r="R58" s="224">
        <v>-4.2099999999999999E-2</v>
      </c>
      <c r="S58" s="224"/>
    </row>
    <row r="59" spans="1:19" ht="12" x14ac:dyDescent="0.2">
      <c r="A59" s="220" t="s">
        <v>10179</v>
      </c>
      <c r="B59" s="220" t="s">
        <v>669</v>
      </c>
      <c r="C59" s="220" t="s">
        <v>30</v>
      </c>
      <c r="D59" s="220" t="s">
        <v>20846</v>
      </c>
      <c r="E59" s="220" t="s">
        <v>47</v>
      </c>
      <c r="F59" s="220">
        <v>1</v>
      </c>
      <c r="G59" s="220" t="s">
        <v>12523</v>
      </c>
      <c r="H59" s="220" t="s">
        <v>23038</v>
      </c>
      <c r="I59" s="220" t="s">
        <v>21529</v>
      </c>
      <c r="J59" s="222">
        <v>1</v>
      </c>
      <c r="K59" s="223">
        <v>202</v>
      </c>
      <c r="L59" s="223"/>
      <c r="M59" s="224">
        <v>-0.70599999999999996</v>
      </c>
      <c r="N59" s="224"/>
      <c r="O59" s="222"/>
      <c r="P59" s="223"/>
      <c r="Q59" s="223"/>
      <c r="R59" s="224"/>
      <c r="S59" s="224"/>
    </row>
    <row r="60" spans="1:19" ht="12" x14ac:dyDescent="0.2">
      <c r="A60" s="220" t="s">
        <v>10179</v>
      </c>
      <c r="B60" s="220" t="s">
        <v>669</v>
      </c>
      <c r="C60" s="220" t="s">
        <v>30</v>
      </c>
      <c r="D60" s="220" t="s">
        <v>20846</v>
      </c>
      <c r="E60" s="220" t="s">
        <v>47</v>
      </c>
      <c r="F60" s="220">
        <v>1</v>
      </c>
      <c r="G60" s="220" t="s">
        <v>12523</v>
      </c>
      <c r="H60" s="220" t="s">
        <v>23038</v>
      </c>
      <c r="I60" s="220" t="s">
        <v>22960</v>
      </c>
      <c r="J60" s="222"/>
      <c r="K60" s="223"/>
      <c r="L60" s="223"/>
      <c r="M60" s="224"/>
      <c r="N60" s="224"/>
      <c r="O60" s="222">
        <v>1</v>
      </c>
      <c r="P60" s="223">
        <v>141</v>
      </c>
      <c r="Q60" s="223"/>
      <c r="R60" s="224">
        <v>-8.8300000000000003E-2</v>
      </c>
      <c r="S60" s="224"/>
    </row>
    <row r="61" spans="1:19" ht="12" x14ac:dyDescent="0.2">
      <c r="A61" s="220" t="s">
        <v>10179</v>
      </c>
      <c r="B61" s="220" t="s">
        <v>669</v>
      </c>
      <c r="C61" s="220" t="s">
        <v>30</v>
      </c>
      <c r="D61" s="220" t="s">
        <v>20846</v>
      </c>
      <c r="E61" s="220" t="s">
        <v>31</v>
      </c>
      <c r="F61" s="220">
        <v>1</v>
      </c>
      <c r="G61" s="220" t="s">
        <v>12523</v>
      </c>
      <c r="H61" s="220" t="s">
        <v>23038</v>
      </c>
      <c r="I61" s="220" t="s">
        <v>21529</v>
      </c>
      <c r="J61" s="222">
        <v>1</v>
      </c>
      <c r="K61" s="223">
        <v>212</v>
      </c>
      <c r="L61" s="223"/>
      <c r="M61" s="224">
        <v>-0.47099999999999997</v>
      </c>
      <c r="N61" s="224"/>
      <c r="O61" s="222"/>
      <c r="P61" s="223"/>
      <c r="Q61" s="223"/>
      <c r="R61" s="224"/>
      <c r="S61" s="224"/>
    </row>
    <row r="62" spans="1:19" ht="12" x14ac:dyDescent="0.2">
      <c r="A62" s="220" t="s">
        <v>10179</v>
      </c>
      <c r="B62" s="220" t="s">
        <v>669</v>
      </c>
      <c r="C62" s="220" t="s">
        <v>30</v>
      </c>
      <c r="D62" s="220" t="s">
        <v>20846</v>
      </c>
      <c r="E62" s="220" t="s">
        <v>31</v>
      </c>
      <c r="F62" s="220">
        <v>1</v>
      </c>
      <c r="G62" s="220" t="s">
        <v>12523</v>
      </c>
      <c r="H62" s="220" t="s">
        <v>23038</v>
      </c>
      <c r="I62" s="220" t="s">
        <v>22960</v>
      </c>
      <c r="J62" s="222"/>
      <c r="K62" s="223"/>
      <c r="L62" s="223"/>
      <c r="M62" s="224"/>
      <c r="N62" s="224"/>
      <c r="O62" s="222">
        <v>1</v>
      </c>
      <c r="P62" s="223">
        <v>165</v>
      </c>
      <c r="Q62" s="223"/>
      <c r="R62" s="224">
        <v>-1.05</v>
      </c>
      <c r="S62" s="224"/>
    </row>
    <row r="63" spans="1:19" ht="12" x14ac:dyDescent="0.2">
      <c r="A63" s="220" t="s">
        <v>10179</v>
      </c>
      <c r="B63" s="220" t="s">
        <v>669</v>
      </c>
      <c r="C63" s="220" t="s">
        <v>30</v>
      </c>
      <c r="D63" s="220" t="s">
        <v>20846</v>
      </c>
      <c r="E63" s="220" t="s">
        <v>33</v>
      </c>
      <c r="F63" s="220">
        <v>1</v>
      </c>
      <c r="G63" s="220" t="s">
        <v>12523</v>
      </c>
      <c r="H63" s="220" t="s">
        <v>23038</v>
      </c>
      <c r="I63" s="220" t="s">
        <v>21529</v>
      </c>
      <c r="J63" s="222">
        <v>1</v>
      </c>
      <c r="K63" s="223">
        <v>199</v>
      </c>
      <c r="L63" s="223"/>
      <c r="M63" s="224">
        <v>-0.41699999999999998</v>
      </c>
      <c r="N63" s="224"/>
      <c r="O63" s="222"/>
      <c r="P63" s="223"/>
      <c r="Q63" s="223"/>
      <c r="R63" s="224"/>
      <c r="S63" s="224"/>
    </row>
    <row r="64" spans="1:19" ht="12" x14ac:dyDescent="0.2">
      <c r="A64" s="220" t="s">
        <v>10179</v>
      </c>
      <c r="B64" s="220" t="s">
        <v>669</v>
      </c>
      <c r="C64" s="220" t="s">
        <v>30</v>
      </c>
      <c r="D64" s="220" t="s">
        <v>20846</v>
      </c>
      <c r="E64" s="220" t="s">
        <v>33</v>
      </c>
      <c r="F64" s="220">
        <v>1</v>
      </c>
      <c r="G64" s="220" t="s">
        <v>12523</v>
      </c>
      <c r="H64" s="220" t="s">
        <v>23038</v>
      </c>
      <c r="I64" s="220" t="s">
        <v>22960</v>
      </c>
      <c r="J64" s="222"/>
      <c r="K64" s="223"/>
      <c r="L64" s="223"/>
      <c r="M64" s="224"/>
      <c r="N64" s="224"/>
      <c r="O64" s="222">
        <v>1</v>
      </c>
      <c r="P64" s="223">
        <v>70</v>
      </c>
      <c r="Q64" s="223"/>
      <c r="R64" s="224">
        <v>-0.61499999999999999</v>
      </c>
      <c r="S64" s="224"/>
    </row>
    <row r="65" spans="1:19" ht="12" x14ac:dyDescent="0.2">
      <c r="A65" s="220" t="s">
        <v>10179</v>
      </c>
      <c r="B65" s="220" t="s">
        <v>669</v>
      </c>
      <c r="C65" s="220" t="s">
        <v>30</v>
      </c>
      <c r="D65" s="220" t="s">
        <v>20846</v>
      </c>
      <c r="E65" s="220" t="s">
        <v>34</v>
      </c>
      <c r="F65" s="220">
        <v>1</v>
      </c>
      <c r="G65" s="220" t="s">
        <v>12523</v>
      </c>
      <c r="H65" s="220" t="s">
        <v>23038</v>
      </c>
      <c r="I65" s="220" t="s">
        <v>21529</v>
      </c>
      <c r="J65" s="222">
        <v>1</v>
      </c>
      <c r="K65" s="223">
        <v>134</v>
      </c>
      <c r="L65" s="223"/>
      <c r="M65" s="224">
        <v>-0.46800000000000003</v>
      </c>
      <c r="N65" s="224"/>
      <c r="O65" s="222"/>
      <c r="P65" s="223"/>
      <c r="Q65" s="223"/>
      <c r="R65" s="224"/>
      <c r="S65" s="224"/>
    </row>
    <row r="66" spans="1:19" ht="12" x14ac:dyDescent="0.2">
      <c r="A66" s="220" t="s">
        <v>10179</v>
      </c>
      <c r="B66" s="220" t="s">
        <v>669</v>
      </c>
      <c r="C66" s="220" t="s">
        <v>30</v>
      </c>
      <c r="D66" s="220" t="s">
        <v>20846</v>
      </c>
      <c r="E66" s="220" t="s">
        <v>34</v>
      </c>
      <c r="F66" s="220">
        <v>1</v>
      </c>
      <c r="G66" s="220" t="s">
        <v>12523</v>
      </c>
      <c r="H66" s="220" t="s">
        <v>23038</v>
      </c>
      <c r="I66" s="220" t="s">
        <v>22960</v>
      </c>
      <c r="J66" s="222"/>
      <c r="K66" s="223"/>
      <c r="L66" s="223"/>
      <c r="M66" s="224"/>
      <c r="N66" s="224"/>
      <c r="O66" s="222">
        <v>1</v>
      </c>
      <c r="P66" s="223">
        <v>44.8</v>
      </c>
      <c r="Q66" s="223"/>
      <c r="R66" s="224">
        <v>-0.34699999999999998</v>
      </c>
      <c r="S66" s="224"/>
    </row>
    <row r="67" spans="1:19" ht="12" x14ac:dyDescent="0.2">
      <c r="A67" s="220" t="s">
        <v>10179</v>
      </c>
      <c r="B67" s="220" t="s">
        <v>669</v>
      </c>
      <c r="C67" s="220" t="s">
        <v>30</v>
      </c>
      <c r="D67" s="220" t="s">
        <v>20846</v>
      </c>
      <c r="E67" s="220" t="s">
        <v>35</v>
      </c>
      <c r="F67" s="220">
        <v>1</v>
      </c>
      <c r="G67" s="220" t="s">
        <v>12523</v>
      </c>
      <c r="H67" s="220" t="s">
        <v>23038</v>
      </c>
      <c r="I67" s="220" t="s">
        <v>21529</v>
      </c>
      <c r="J67" s="222">
        <v>1</v>
      </c>
      <c r="K67" s="223">
        <v>173</v>
      </c>
      <c r="L67" s="223"/>
      <c r="M67" s="224">
        <v>-0.41899999999999998</v>
      </c>
      <c r="N67" s="224"/>
      <c r="O67" s="222"/>
      <c r="P67" s="223"/>
      <c r="Q67" s="223"/>
      <c r="R67" s="224"/>
      <c r="S67" s="224"/>
    </row>
    <row r="68" spans="1:19" ht="12" x14ac:dyDescent="0.2">
      <c r="A68" s="220" t="s">
        <v>10179</v>
      </c>
      <c r="B68" s="220" t="s">
        <v>669</v>
      </c>
      <c r="C68" s="220" t="s">
        <v>30</v>
      </c>
      <c r="D68" s="220" t="s">
        <v>20846</v>
      </c>
      <c r="E68" s="220" t="s">
        <v>35</v>
      </c>
      <c r="F68" s="220">
        <v>1</v>
      </c>
      <c r="G68" s="220" t="s">
        <v>12523</v>
      </c>
      <c r="H68" s="220" t="s">
        <v>23038</v>
      </c>
      <c r="I68" s="220" t="s">
        <v>22960</v>
      </c>
      <c r="J68" s="222"/>
      <c r="K68" s="223"/>
      <c r="L68" s="223"/>
      <c r="M68" s="224"/>
      <c r="N68" s="224"/>
      <c r="O68" s="222">
        <v>1</v>
      </c>
      <c r="P68" s="223">
        <v>125</v>
      </c>
      <c r="Q68" s="223"/>
      <c r="R68" s="224">
        <v>-0.7</v>
      </c>
      <c r="S68" s="224"/>
    </row>
    <row r="69" spans="1:19" ht="12" x14ac:dyDescent="0.2">
      <c r="A69" s="220" t="s">
        <v>10179</v>
      </c>
      <c r="B69" s="220" t="s">
        <v>669</v>
      </c>
      <c r="C69" s="220" t="s">
        <v>30</v>
      </c>
      <c r="D69" s="220" t="s">
        <v>20846</v>
      </c>
      <c r="E69" s="220" t="s">
        <v>36</v>
      </c>
      <c r="F69" s="220">
        <v>1</v>
      </c>
      <c r="G69" s="220" t="s">
        <v>12523</v>
      </c>
      <c r="H69" s="220" t="s">
        <v>23038</v>
      </c>
      <c r="I69" s="220" t="s">
        <v>21529</v>
      </c>
      <c r="J69" s="222">
        <v>1</v>
      </c>
      <c r="K69" s="223">
        <v>82.7</v>
      </c>
      <c r="L69" s="223"/>
      <c r="M69" s="224">
        <v>-0.17199999999999999</v>
      </c>
      <c r="N69" s="224"/>
      <c r="O69" s="222"/>
      <c r="P69" s="223"/>
      <c r="Q69" s="223"/>
      <c r="R69" s="224"/>
      <c r="S69" s="224"/>
    </row>
    <row r="70" spans="1:19" ht="12" x14ac:dyDescent="0.2">
      <c r="A70" s="220" t="s">
        <v>10179</v>
      </c>
      <c r="B70" s="220" t="s">
        <v>669</v>
      </c>
      <c r="C70" s="220" t="s">
        <v>30</v>
      </c>
      <c r="D70" s="220" t="s">
        <v>20846</v>
      </c>
      <c r="E70" s="220" t="s">
        <v>36</v>
      </c>
      <c r="F70" s="220">
        <v>1</v>
      </c>
      <c r="G70" s="220" t="s">
        <v>12523</v>
      </c>
      <c r="H70" s="220" t="s">
        <v>23038</v>
      </c>
      <c r="I70" s="220" t="s">
        <v>22960</v>
      </c>
      <c r="J70" s="222"/>
      <c r="K70" s="223"/>
      <c r="L70" s="223"/>
      <c r="M70" s="224"/>
      <c r="N70" s="224"/>
      <c r="O70" s="222">
        <v>1</v>
      </c>
      <c r="P70" s="223">
        <v>17.2</v>
      </c>
      <c r="Q70" s="223"/>
      <c r="R70" s="224">
        <v>-0.47399999999999998</v>
      </c>
      <c r="S70" s="224"/>
    </row>
    <row r="71" spans="1:19" ht="12" x14ac:dyDescent="0.2">
      <c r="A71" s="220" t="s">
        <v>10179</v>
      </c>
      <c r="B71" s="220" t="s">
        <v>669</v>
      </c>
      <c r="C71" s="220" t="s">
        <v>30</v>
      </c>
      <c r="D71" s="220" t="s">
        <v>20846</v>
      </c>
      <c r="E71" s="220" t="s">
        <v>37</v>
      </c>
      <c r="F71" s="220">
        <v>1</v>
      </c>
      <c r="G71" s="220" t="s">
        <v>12523</v>
      </c>
      <c r="H71" s="220" t="s">
        <v>23038</v>
      </c>
      <c r="I71" s="220" t="s">
        <v>21529</v>
      </c>
      <c r="J71" s="222">
        <v>1</v>
      </c>
      <c r="K71" s="223">
        <v>84.4</v>
      </c>
      <c r="L71" s="223"/>
      <c r="M71" s="224">
        <v>-0.77500000000000002</v>
      </c>
      <c r="N71" s="224"/>
      <c r="O71" s="222"/>
      <c r="P71" s="223"/>
      <c r="Q71" s="223"/>
      <c r="R71" s="224"/>
      <c r="S71" s="224"/>
    </row>
    <row r="72" spans="1:19" ht="12" x14ac:dyDescent="0.2">
      <c r="A72" s="220" t="s">
        <v>10179</v>
      </c>
      <c r="B72" s="220" t="s">
        <v>669</v>
      </c>
      <c r="C72" s="220" t="s">
        <v>30</v>
      </c>
      <c r="D72" s="220" t="s">
        <v>20846</v>
      </c>
      <c r="E72" s="220" t="s">
        <v>37</v>
      </c>
      <c r="F72" s="220">
        <v>1</v>
      </c>
      <c r="G72" s="220" t="s">
        <v>12523</v>
      </c>
      <c r="H72" s="220" t="s">
        <v>23038</v>
      </c>
      <c r="I72" s="220" t="s">
        <v>22960</v>
      </c>
      <c r="J72" s="222"/>
      <c r="K72" s="223"/>
      <c r="L72" s="223"/>
      <c r="M72" s="224"/>
      <c r="N72" s="224"/>
      <c r="O72" s="222">
        <v>1</v>
      </c>
      <c r="P72" s="223">
        <v>76</v>
      </c>
      <c r="Q72" s="223"/>
      <c r="R72" s="224">
        <v>-0.34899999999999998</v>
      </c>
      <c r="S72" s="224"/>
    </row>
    <row r="73" spans="1:19" ht="12" x14ac:dyDescent="0.2">
      <c r="A73" s="220" t="s">
        <v>10179</v>
      </c>
      <c r="B73" s="220" t="s">
        <v>669</v>
      </c>
      <c r="C73" s="220" t="s">
        <v>30</v>
      </c>
      <c r="D73" s="220" t="s">
        <v>20846</v>
      </c>
      <c r="E73" s="220" t="s">
        <v>38</v>
      </c>
      <c r="F73" s="220">
        <v>1</v>
      </c>
      <c r="G73" s="220" t="s">
        <v>12523</v>
      </c>
      <c r="H73" s="220" t="s">
        <v>23038</v>
      </c>
      <c r="I73" s="220" t="s">
        <v>21529</v>
      </c>
      <c r="J73" s="222">
        <v>1</v>
      </c>
      <c r="K73" s="223">
        <v>-59.4</v>
      </c>
      <c r="L73" s="223"/>
      <c r="M73" s="224">
        <v>-0.73899999999999999</v>
      </c>
      <c r="N73" s="224"/>
      <c r="O73" s="222"/>
      <c r="P73" s="223"/>
      <c r="Q73" s="223"/>
      <c r="R73" s="224"/>
      <c r="S73" s="224"/>
    </row>
    <row r="74" spans="1:19" ht="12" x14ac:dyDescent="0.2">
      <c r="A74" s="220" t="s">
        <v>10179</v>
      </c>
      <c r="B74" s="220" t="s">
        <v>669</v>
      </c>
      <c r="C74" s="220" t="s">
        <v>30</v>
      </c>
      <c r="D74" s="220" t="s">
        <v>20846</v>
      </c>
      <c r="E74" s="220" t="s">
        <v>38</v>
      </c>
      <c r="F74" s="220">
        <v>1</v>
      </c>
      <c r="G74" s="220" t="s">
        <v>12523</v>
      </c>
      <c r="H74" s="220" t="s">
        <v>23038</v>
      </c>
      <c r="I74" s="220" t="s">
        <v>22960</v>
      </c>
      <c r="J74" s="222"/>
      <c r="K74" s="223"/>
      <c r="L74" s="223"/>
      <c r="M74" s="224"/>
      <c r="N74" s="224"/>
      <c r="O74" s="222">
        <v>1</v>
      </c>
      <c r="P74" s="223">
        <v>109</v>
      </c>
      <c r="Q74" s="223"/>
      <c r="R74" s="224">
        <v>-2.48</v>
      </c>
      <c r="S74" s="224"/>
    </row>
    <row r="75" spans="1:19" ht="12" x14ac:dyDescent="0.2">
      <c r="A75" s="220" t="s">
        <v>11295</v>
      </c>
      <c r="B75" s="220" t="s">
        <v>669</v>
      </c>
      <c r="C75" s="220" t="s">
        <v>30</v>
      </c>
      <c r="D75" s="220" t="s">
        <v>20846</v>
      </c>
      <c r="E75" s="220" t="s">
        <v>39</v>
      </c>
      <c r="F75" s="220">
        <v>1</v>
      </c>
      <c r="G75" s="220" t="s">
        <v>12523</v>
      </c>
      <c r="H75" s="220" t="s">
        <v>23038</v>
      </c>
      <c r="I75" s="220" t="s">
        <v>21529</v>
      </c>
      <c r="J75" s="222">
        <v>1</v>
      </c>
      <c r="K75" s="223">
        <v>25.5</v>
      </c>
      <c r="L75" s="223"/>
      <c r="M75" s="224">
        <v>-0.30499999999999999</v>
      </c>
      <c r="N75" s="224"/>
      <c r="O75" s="222"/>
      <c r="P75" s="223"/>
      <c r="Q75" s="223"/>
      <c r="R75" s="224"/>
      <c r="S75" s="224"/>
    </row>
    <row r="76" spans="1:19" ht="12" x14ac:dyDescent="0.2">
      <c r="A76" s="220" t="s">
        <v>11295</v>
      </c>
      <c r="B76" s="220" t="s">
        <v>669</v>
      </c>
      <c r="C76" s="220" t="s">
        <v>30</v>
      </c>
      <c r="D76" s="220" t="s">
        <v>20846</v>
      </c>
      <c r="E76" s="220" t="s">
        <v>39</v>
      </c>
      <c r="F76" s="220">
        <v>1</v>
      </c>
      <c r="G76" s="220" t="s">
        <v>12523</v>
      </c>
      <c r="H76" s="220" t="s">
        <v>23038</v>
      </c>
      <c r="I76" s="220" t="s">
        <v>22960</v>
      </c>
      <c r="J76" s="222"/>
      <c r="K76" s="223"/>
      <c r="L76" s="223"/>
      <c r="M76" s="224"/>
      <c r="N76" s="224"/>
      <c r="O76" s="222">
        <v>1</v>
      </c>
      <c r="P76" s="223">
        <v>0</v>
      </c>
      <c r="Q76" s="223"/>
      <c r="R76" s="224">
        <v>0</v>
      </c>
      <c r="S76" s="224"/>
    </row>
    <row r="77" spans="1:19" ht="12" x14ac:dyDescent="0.2">
      <c r="A77" s="220" t="s">
        <v>11295</v>
      </c>
      <c r="B77" s="220" t="s">
        <v>669</v>
      </c>
      <c r="C77" s="220" t="s">
        <v>30</v>
      </c>
      <c r="D77" s="220" t="s">
        <v>20846</v>
      </c>
      <c r="E77" s="220" t="s">
        <v>40</v>
      </c>
      <c r="F77" s="220">
        <v>1</v>
      </c>
      <c r="G77" s="220" t="s">
        <v>12523</v>
      </c>
      <c r="H77" s="220" t="s">
        <v>23038</v>
      </c>
      <c r="I77" s="220" t="s">
        <v>21529</v>
      </c>
      <c r="J77" s="222">
        <v>1</v>
      </c>
      <c r="K77" s="223">
        <v>25.5</v>
      </c>
      <c r="L77" s="223"/>
      <c r="M77" s="224">
        <v>-0.30499999999999999</v>
      </c>
      <c r="N77" s="224"/>
      <c r="O77" s="222"/>
      <c r="P77" s="223"/>
      <c r="Q77" s="223"/>
      <c r="R77" s="224"/>
      <c r="S77" s="224"/>
    </row>
    <row r="78" spans="1:19" ht="12" x14ac:dyDescent="0.2">
      <c r="A78" s="220" t="s">
        <v>11295</v>
      </c>
      <c r="B78" s="220" t="s">
        <v>669</v>
      </c>
      <c r="C78" s="220" t="s">
        <v>30</v>
      </c>
      <c r="D78" s="220" t="s">
        <v>20846</v>
      </c>
      <c r="E78" s="220" t="s">
        <v>40</v>
      </c>
      <c r="F78" s="220">
        <v>1</v>
      </c>
      <c r="G78" s="220" t="s">
        <v>12523</v>
      </c>
      <c r="H78" s="220" t="s">
        <v>23038</v>
      </c>
      <c r="I78" s="220" t="s">
        <v>22960</v>
      </c>
      <c r="J78" s="222"/>
      <c r="K78" s="223"/>
      <c r="L78" s="223"/>
      <c r="M78" s="224"/>
      <c r="N78" s="224"/>
      <c r="O78" s="222">
        <v>1</v>
      </c>
      <c r="P78" s="223">
        <v>4.49</v>
      </c>
      <c r="Q78" s="223"/>
      <c r="R78" s="224">
        <v>-0.56799999999999995</v>
      </c>
      <c r="S78" s="224"/>
    </row>
    <row r="79" spans="1:19" ht="12" x14ac:dyDescent="0.2">
      <c r="A79" s="220" t="s">
        <v>11295</v>
      </c>
      <c r="B79" s="220" t="s">
        <v>669</v>
      </c>
      <c r="C79" s="220" t="s">
        <v>30</v>
      </c>
      <c r="D79" s="220" t="s">
        <v>20846</v>
      </c>
      <c r="E79" s="220" t="s">
        <v>41</v>
      </c>
      <c r="F79" s="220">
        <v>1</v>
      </c>
      <c r="G79" s="220" t="s">
        <v>12523</v>
      </c>
      <c r="H79" s="220" t="s">
        <v>23038</v>
      </c>
      <c r="I79" s="220" t="s">
        <v>21529</v>
      </c>
      <c r="J79" s="222">
        <v>1</v>
      </c>
      <c r="K79" s="223">
        <v>-35.299999999999997</v>
      </c>
      <c r="L79" s="223"/>
      <c r="M79" s="224">
        <v>-0.16500000000000001</v>
      </c>
      <c r="N79" s="224"/>
      <c r="O79" s="222"/>
      <c r="P79" s="223"/>
      <c r="Q79" s="223"/>
      <c r="R79" s="224"/>
      <c r="S79" s="224"/>
    </row>
    <row r="80" spans="1:19" ht="12" x14ac:dyDescent="0.2">
      <c r="A80" s="220" t="s">
        <v>11295</v>
      </c>
      <c r="B80" s="220" t="s">
        <v>669</v>
      </c>
      <c r="C80" s="220" t="s">
        <v>30</v>
      </c>
      <c r="D80" s="220" t="s">
        <v>20846</v>
      </c>
      <c r="E80" s="220" t="s">
        <v>41</v>
      </c>
      <c r="F80" s="220">
        <v>1</v>
      </c>
      <c r="G80" s="220" t="s">
        <v>12523</v>
      </c>
      <c r="H80" s="220" t="s">
        <v>23038</v>
      </c>
      <c r="I80" s="220" t="s">
        <v>22960</v>
      </c>
      <c r="J80" s="222"/>
      <c r="K80" s="223"/>
      <c r="L80" s="223"/>
      <c r="M80" s="224"/>
      <c r="N80" s="224"/>
      <c r="O80" s="222">
        <v>1</v>
      </c>
      <c r="P80" s="223">
        <v>12.3</v>
      </c>
      <c r="Q80" s="223"/>
      <c r="R80" s="224">
        <v>-1.07</v>
      </c>
      <c r="S80" s="224"/>
    </row>
    <row r="81" spans="1:19" ht="12" x14ac:dyDescent="0.2">
      <c r="A81" s="220" t="s">
        <v>11295</v>
      </c>
      <c r="B81" s="220" t="s">
        <v>669</v>
      </c>
      <c r="C81" s="220" t="s">
        <v>30</v>
      </c>
      <c r="D81" s="220" t="s">
        <v>20846</v>
      </c>
      <c r="E81" s="220" t="s">
        <v>42</v>
      </c>
      <c r="F81" s="220">
        <v>1</v>
      </c>
      <c r="G81" s="220" t="s">
        <v>12523</v>
      </c>
      <c r="H81" s="220" t="s">
        <v>23038</v>
      </c>
      <c r="I81" s="220" t="s">
        <v>21529</v>
      </c>
      <c r="J81" s="222">
        <v>1</v>
      </c>
      <c r="K81" s="223">
        <v>43.3</v>
      </c>
      <c r="L81" s="223"/>
      <c r="M81" s="224">
        <v>-0.36199999999999999</v>
      </c>
      <c r="N81" s="224"/>
      <c r="O81" s="222"/>
      <c r="P81" s="223"/>
      <c r="Q81" s="223"/>
      <c r="R81" s="224"/>
      <c r="S81" s="224"/>
    </row>
    <row r="82" spans="1:19" ht="12" x14ac:dyDescent="0.2">
      <c r="A82" s="220" t="s">
        <v>11295</v>
      </c>
      <c r="B82" s="220" t="s">
        <v>669</v>
      </c>
      <c r="C82" s="220" t="s">
        <v>30</v>
      </c>
      <c r="D82" s="220" t="s">
        <v>20846</v>
      </c>
      <c r="E82" s="220" t="s">
        <v>42</v>
      </c>
      <c r="F82" s="220">
        <v>1</v>
      </c>
      <c r="G82" s="220" t="s">
        <v>12523</v>
      </c>
      <c r="H82" s="220" t="s">
        <v>23038</v>
      </c>
      <c r="I82" s="220" t="s">
        <v>22960</v>
      </c>
      <c r="J82" s="222"/>
      <c r="K82" s="223"/>
      <c r="L82" s="223"/>
      <c r="M82" s="224"/>
      <c r="N82" s="224"/>
      <c r="O82" s="222">
        <v>1</v>
      </c>
      <c r="P82" s="223">
        <v>-8.84</v>
      </c>
      <c r="Q82" s="223"/>
      <c r="R82" s="224">
        <v>-0.28599999999999998</v>
      </c>
      <c r="S82" s="224"/>
    </row>
    <row r="83" spans="1:19" ht="12" x14ac:dyDescent="0.2">
      <c r="A83" s="220" t="s">
        <v>11295</v>
      </c>
      <c r="B83" s="220" t="s">
        <v>669</v>
      </c>
      <c r="C83" s="220" t="s">
        <v>30</v>
      </c>
      <c r="D83" s="220" t="s">
        <v>20846</v>
      </c>
      <c r="E83" s="220" t="s">
        <v>43</v>
      </c>
      <c r="F83" s="220">
        <v>1</v>
      </c>
      <c r="G83" s="220" t="s">
        <v>12523</v>
      </c>
      <c r="H83" s="220" t="s">
        <v>23038</v>
      </c>
      <c r="I83" s="220" t="s">
        <v>21529</v>
      </c>
      <c r="J83" s="222">
        <v>1</v>
      </c>
      <c r="K83" s="223">
        <v>8.31</v>
      </c>
      <c r="L83" s="223"/>
      <c r="M83" s="224">
        <v>-0.34899999999999998</v>
      </c>
      <c r="N83" s="224"/>
      <c r="O83" s="222"/>
      <c r="P83" s="223"/>
      <c r="Q83" s="223"/>
      <c r="R83" s="224"/>
      <c r="S83" s="224"/>
    </row>
    <row r="84" spans="1:19" ht="12" x14ac:dyDescent="0.2">
      <c r="A84" s="220" t="s">
        <v>11295</v>
      </c>
      <c r="B84" s="220" t="s">
        <v>669</v>
      </c>
      <c r="C84" s="220" t="s">
        <v>30</v>
      </c>
      <c r="D84" s="220" t="s">
        <v>20846</v>
      </c>
      <c r="E84" s="220" t="s">
        <v>43</v>
      </c>
      <c r="F84" s="220">
        <v>1</v>
      </c>
      <c r="G84" s="220" t="s">
        <v>12523</v>
      </c>
      <c r="H84" s="220" t="s">
        <v>23038</v>
      </c>
      <c r="I84" s="220" t="s">
        <v>22960</v>
      </c>
      <c r="J84" s="222"/>
      <c r="K84" s="223"/>
      <c r="L84" s="223"/>
      <c r="M84" s="224"/>
      <c r="N84" s="224"/>
      <c r="O84" s="222">
        <v>1</v>
      </c>
      <c r="P84" s="223">
        <v>24.9</v>
      </c>
      <c r="Q84" s="223"/>
      <c r="R84" s="224">
        <v>0.34499999999999997</v>
      </c>
      <c r="S84" s="224"/>
    </row>
    <row r="85" spans="1:19" ht="12" x14ac:dyDescent="0.2">
      <c r="A85" s="220" t="s">
        <v>11295</v>
      </c>
      <c r="B85" s="220" t="s">
        <v>669</v>
      </c>
      <c r="C85" s="220" t="s">
        <v>30</v>
      </c>
      <c r="D85" s="220" t="s">
        <v>20846</v>
      </c>
      <c r="E85" s="220" t="s">
        <v>44</v>
      </c>
      <c r="F85" s="220">
        <v>1</v>
      </c>
      <c r="G85" s="220" t="s">
        <v>12523</v>
      </c>
      <c r="H85" s="220" t="s">
        <v>23038</v>
      </c>
      <c r="I85" s="220" t="s">
        <v>21529</v>
      </c>
      <c r="J85" s="222">
        <v>1</v>
      </c>
      <c r="K85" s="223">
        <v>65.5</v>
      </c>
      <c r="L85" s="223"/>
      <c r="M85" s="224">
        <v>-0.99199999999999999</v>
      </c>
      <c r="N85" s="224"/>
      <c r="O85" s="222"/>
      <c r="P85" s="223"/>
      <c r="Q85" s="223"/>
      <c r="R85" s="224"/>
      <c r="S85" s="224"/>
    </row>
    <row r="86" spans="1:19" ht="12" x14ac:dyDescent="0.2">
      <c r="A86" s="220" t="s">
        <v>11295</v>
      </c>
      <c r="B86" s="220" t="s">
        <v>669</v>
      </c>
      <c r="C86" s="220" t="s">
        <v>30</v>
      </c>
      <c r="D86" s="220" t="s">
        <v>20846</v>
      </c>
      <c r="E86" s="220" t="s">
        <v>44</v>
      </c>
      <c r="F86" s="220">
        <v>1</v>
      </c>
      <c r="G86" s="220" t="s">
        <v>12523</v>
      </c>
      <c r="H86" s="220" t="s">
        <v>23038</v>
      </c>
      <c r="I86" s="220" t="s">
        <v>22960</v>
      </c>
      <c r="J86" s="222"/>
      <c r="K86" s="223"/>
      <c r="L86" s="223"/>
      <c r="M86" s="224"/>
      <c r="N86" s="224"/>
      <c r="O86" s="222">
        <v>1</v>
      </c>
      <c r="P86" s="223">
        <v>-63.6</v>
      </c>
      <c r="Q86" s="223"/>
      <c r="R86" s="224">
        <v>-6.3200000000000006E-2</v>
      </c>
      <c r="S86" s="224"/>
    </row>
    <row r="87" spans="1:19" ht="12" x14ac:dyDescent="0.2">
      <c r="A87" s="220" t="s">
        <v>11295</v>
      </c>
      <c r="B87" s="220" t="s">
        <v>669</v>
      </c>
      <c r="C87" s="220" t="s">
        <v>30</v>
      </c>
      <c r="D87" s="220" t="s">
        <v>20846</v>
      </c>
      <c r="E87" s="220" t="s">
        <v>45</v>
      </c>
      <c r="F87" s="220">
        <v>1</v>
      </c>
      <c r="G87" s="220" t="s">
        <v>12523</v>
      </c>
      <c r="H87" s="220" t="s">
        <v>23038</v>
      </c>
      <c r="I87" s="220" t="s">
        <v>21529</v>
      </c>
      <c r="J87" s="222">
        <v>1</v>
      </c>
      <c r="K87" s="223">
        <v>176</v>
      </c>
      <c r="L87" s="223"/>
      <c r="M87" s="224">
        <v>-0.78</v>
      </c>
      <c r="N87" s="224"/>
      <c r="O87" s="222"/>
      <c r="P87" s="223"/>
      <c r="Q87" s="223"/>
      <c r="R87" s="224"/>
      <c r="S87" s="224"/>
    </row>
    <row r="88" spans="1:19" ht="12" x14ac:dyDescent="0.2">
      <c r="A88" s="220" t="s">
        <v>11295</v>
      </c>
      <c r="B88" s="220" t="s">
        <v>669</v>
      </c>
      <c r="C88" s="220" t="s">
        <v>30</v>
      </c>
      <c r="D88" s="220" t="s">
        <v>20846</v>
      </c>
      <c r="E88" s="220" t="s">
        <v>45</v>
      </c>
      <c r="F88" s="220">
        <v>1</v>
      </c>
      <c r="G88" s="220" t="s">
        <v>12523</v>
      </c>
      <c r="H88" s="220" t="s">
        <v>23038</v>
      </c>
      <c r="I88" s="220" t="s">
        <v>22960</v>
      </c>
      <c r="J88" s="222"/>
      <c r="K88" s="223"/>
      <c r="L88" s="223"/>
      <c r="M88" s="224"/>
      <c r="N88" s="224"/>
      <c r="O88" s="222">
        <v>1</v>
      </c>
      <c r="P88" s="223">
        <v>0.44900000000000001</v>
      </c>
      <c r="Q88" s="223"/>
      <c r="R88" s="224">
        <v>-4.2500000000000003E-2</v>
      </c>
      <c r="S88" s="224"/>
    </row>
    <row r="89" spans="1:19" ht="12" x14ac:dyDescent="0.2">
      <c r="A89" s="220" t="s">
        <v>11295</v>
      </c>
      <c r="B89" s="220" t="s">
        <v>669</v>
      </c>
      <c r="C89" s="220" t="s">
        <v>30</v>
      </c>
      <c r="D89" s="220" t="s">
        <v>20846</v>
      </c>
      <c r="E89" s="220" t="s">
        <v>46</v>
      </c>
      <c r="F89" s="220">
        <v>1</v>
      </c>
      <c r="G89" s="220" t="s">
        <v>12523</v>
      </c>
      <c r="H89" s="220" t="s">
        <v>23038</v>
      </c>
      <c r="I89" s="220" t="s">
        <v>21529</v>
      </c>
      <c r="J89" s="222">
        <v>1</v>
      </c>
      <c r="K89" s="223">
        <v>325</v>
      </c>
      <c r="L89" s="223"/>
      <c r="M89" s="224">
        <v>-0.74099999999999999</v>
      </c>
      <c r="N89" s="224"/>
      <c r="O89" s="222"/>
      <c r="P89" s="223"/>
      <c r="Q89" s="223"/>
      <c r="R89" s="224"/>
      <c r="S89" s="224"/>
    </row>
    <row r="90" spans="1:19" ht="12" x14ac:dyDescent="0.2">
      <c r="A90" s="220" t="s">
        <v>11295</v>
      </c>
      <c r="B90" s="220" t="s">
        <v>669</v>
      </c>
      <c r="C90" s="220" t="s">
        <v>30</v>
      </c>
      <c r="D90" s="220" t="s">
        <v>20846</v>
      </c>
      <c r="E90" s="220" t="s">
        <v>46</v>
      </c>
      <c r="F90" s="220">
        <v>1</v>
      </c>
      <c r="G90" s="220" t="s">
        <v>12523</v>
      </c>
      <c r="H90" s="220" t="s">
        <v>23038</v>
      </c>
      <c r="I90" s="220" t="s">
        <v>22960</v>
      </c>
      <c r="J90" s="222"/>
      <c r="K90" s="223"/>
      <c r="L90" s="223"/>
      <c r="M90" s="224"/>
      <c r="N90" s="224"/>
      <c r="O90" s="222">
        <v>1</v>
      </c>
      <c r="P90" s="223">
        <v>43.4</v>
      </c>
      <c r="Q90" s="223"/>
      <c r="R90" s="224">
        <v>-3.5499999999999997E-2</v>
      </c>
      <c r="S90" s="224"/>
    </row>
    <row r="91" spans="1:19" ht="12" x14ac:dyDescent="0.2">
      <c r="A91" s="220" t="s">
        <v>11295</v>
      </c>
      <c r="B91" s="220" t="s">
        <v>669</v>
      </c>
      <c r="C91" s="220" t="s">
        <v>30</v>
      </c>
      <c r="D91" s="220" t="s">
        <v>20846</v>
      </c>
      <c r="E91" s="220" t="s">
        <v>47</v>
      </c>
      <c r="F91" s="220">
        <v>1</v>
      </c>
      <c r="G91" s="220" t="s">
        <v>12523</v>
      </c>
      <c r="H91" s="220" t="s">
        <v>23038</v>
      </c>
      <c r="I91" s="220" t="s">
        <v>21529</v>
      </c>
      <c r="J91" s="222">
        <v>1</v>
      </c>
      <c r="K91" s="223">
        <v>228</v>
      </c>
      <c r="L91" s="223"/>
      <c r="M91" s="224">
        <v>-0.90700000000000003</v>
      </c>
      <c r="N91" s="224"/>
      <c r="O91" s="222"/>
      <c r="P91" s="223"/>
      <c r="Q91" s="223"/>
      <c r="R91" s="224"/>
      <c r="S91" s="224"/>
    </row>
    <row r="92" spans="1:19" ht="12" x14ac:dyDescent="0.2">
      <c r="A92" s="220" t="s">
        <v>11295</v>
      </c>
      <c r="B92" s="220" t="s">
        <v>669</v>
      </c>
      <c r="C92" s="220" t="s">
        <v>30</v>
      </c>
      <c r="D92" s="220" t="s">
        <v>20846</v>
      </c>
      <c r="E92" s="220" t="s">
        <v>47</v>
      </c>
      <c r="F92" s="220">
        <v>1</v>
      </c>
      <c r="G92" s="220" t="s">
        <v>12523</v>
      </c>
      <c r="H92" s="220" t="s">
        <v>23038</v>
      </c>
      <c r="I92" s="220" t="s">
        <v>22960</v>
      </c>
      <c r="J92" s="222"/>
      <c r="K92" s="223"/>
      <c r="L92" s="223"/>
      <c r="M92" s="224"/>
      <c r="N92" s="224"/>
      <c r="O92" s="222">
        <v>1</v>
      </c>
      <c r="P92" s="223">
        <v>153</v>
      </c>
      <c r="Q92" s="223"/>
      <c r="R92" s="224">
        <v>-0.115</v>
      </c>
      <c r="S92" s="224"/>
    </row>
    <row r="93" spans="1:19" ht="12" x14ac:dyDescent="0.2">
      <c r="A93" s="220" t="s">
        <v>11295</v>
      </c>
      <c r="B93" s="220" t="s">
        <v>669</v>
      </c>
      <c r="C93" s="220" t="s">
        <v>30</v>
      </c>
      <c r="D93" s="220" t="s">
        <v>20846</v>
      </c>
      <c r="E93" s="220" t="s">
        <v>31</v>
      </c>
      <c r="F93" s="220">
        <v>1</v>
      </c>
      <c r="G93" s="220" t="s">
        <v>12523</v>
      </c>
      <c r="H93" s="220" t="s">
        <v>23038</v>
      </c>
      <c r="I93" s="220" t="s">
        <v>21529</v>
      </c>
      <c r="J93" s="222">
        <v>1</v>
      </c>
      <c r="K93" s="223">
        <v>245</v>
      </c>
      <c r="L93" s="223"/>
      <c r="M93" s="224">
        <v>-0.58899999999999997</v>
      </c>
      <c r="N93" s="224"/>
      <c r="O93" s="222"/>
      <c r="P93" s="223"/>
      <c r="Q93" s="223"/>
      <c r="R93" s="224"/>
      <c r="S93" s="224"/>
    </row>
    <row r="94" spans="1:19" ht="12" x14ac:dyDescent="0.2">
      <c r="A94" s="220" t="s">
        <v>11295</v>
      </c>
      <c r="B94" s="220" t="s">
        <v>669</v>
      </c>
      <c r="C94" s="220" t="s">
        <v>30</v>
      </c>
      <c r="D94" s="220" t="s">
        <v>20846</v>
      </c>
      <c r="E94" s="220" t="s">
        <v>31</v>
      </c>
      <c r="F94" s="220">
        <v>1</v>
      </c>
      <c r="G94" s="220" t="s">
        <v>12523</v>
      </c>
      <c r="H94" s="220" t="s">
        <v>23038</v>
      </c>
      <c r="I94" s="220" t="s">
        <v>22960</v>
      </c>
      <c r="J94" s="222"/>
      <c r="K94" s="223"/>
      <c r="L94" s="223"/>
      <c r="M94" s="224"/>
      <c r="N94" s="224"/>
      <c r="O94" s="222">
        <v>1</v>
      </c>
      <c r="P94" s="223">
        <v>198</v>
      </c>
      <c r="Q94" s="223"/>
      <c r="R94" s="224">
        <v>-1.1599999999999999</v>
      </c>
      <c r="S94" s="224"/>
    </row>
    <row r="95" spans="1:19" ht="12" x14ac:dyDescent="0.2">
      <c r="A95" s="220" t="s">
        <v>11295</v>
      </c>
      <c r="B95" s="220" t="s">
        <v>669</v>
      </c>
      <c r="C95" s="220" t="s">
        <v>30</v>
      </c>
      <c r="D95" s="220" t="s">
        <v>20846</v>
      </c>
      <c r="E95" s="220" t="s">
        <v>33</v>
      </c>
      <c r="F95" s="220">
        <v>1</v>
      </c>
      <c r="G95" s="220" t="s">
        <v>12523</v>
      </c>
      <c r="H95" s="220" t="s">
        <v>23038</v>
      </c>
      <c r="I95" s="220" t="s">
        <v>21529</v>
      </c>
      <c r="J95" s="222">
        <v>1</v>
      </c>
      <c r="K95" s="223">
        <v>263</v>
      </c>
      <c r="L95" s="223"/>
      <c r="M95" s="224">
        <v>-0.60199999999999998</v>
      </c>
      <c r="N95" s="224"/>
      <c r="O95" s="222"/>
      <c r="P95" s="223"/>
      <c r="Q95" s="223"/>
      <c r="R95" s="224"/>
      <c r="S95" s="224"/>
    </row>
    <row r="96" spans="1:19" ht="12" x14ac:dyDescent="0.2">
      <c r="A96" s="220" t="s">
        <v>11295</v>
      </c>
      <c r="B96" s="220" t="s">
        <v>669</v>
      </c>
      <c r="C96" s="220" t="s">
        <v>30</v>
      </c>
      <c r="D96" s="220" t="s">
        <v>20846</v>
      </c>
      <c r="E96" s="220" t="s">
        <v>33</v>
      </c>
      <c r="F96" s="220">
        <v>1</v>
      </c>
      <c r="G96" s="220" t="s">
        <v>12523</v>
      </c>
      <c r="H96" s="220" t="s">
        <v>23038</v>
      </c>
      <c r="I96" s="220" t="s">
        <v>22960</v>
      </c>
      <c r="J96" s="222"/>
      <c r="K96" s="223"/>
      <c r="L96" s="223"/>
      <c r="M96" s="224"/>
      <c r="N96" s="224"/>
      <c r="O96" s="222">
        <v>1</v>
      </c>
      <c r="P96" s="223">
        <v>91.9</v>
      </c>
      <c r="Q96" s="223"/>
      <c r="R96" s="224">
        <v>-0.67400000000000004</v>
      </c>
      <c r="S96" s="224"/>
    </row>
    <row r="97" spans="1:19" ht="12" x14ac:dyDescent="0.2">
      <c r="A97" s="220" t="s">
        <v>11295</v>
      </c>
      <c r="B97" s="220" t="s">
        <v>669</v>
      </c>
      <c r="C97" s="220" t="s">
        <v>30</v>
      </c>
      <c r="D97" s="220" t="s">
        <v>20846</v>
      </c>
      <c r="E97" s="220" t="s">
        <v>34</v>
      </c>
      <c r="F97" s="220">
        <v>1</v>
      </c>
      <c r="G97" s="220" t="s">
        <v>12523</v>
      </c>
      <c r="H97" s="220" t="s">
        <v>23038</v>
      </c>
      <c r="I97" s="220" t="s">
        <v>21529</v>
      </c>
      <c r="J97" s="222">
        <v>1</v>
      </c>
      <c r="K97" s="223">
        <v>147</v>
      </c>
      <c r="L97" s="223"/>
      <c r="M97" s="224">
        <v>-0.60499999999999998</v>
      </c>
      <c r="N97" s="224"/>
      <c r="O97" s="222"/>
      <c r="P97" s="223"/>
      <c r="Q97" s="223"/>
      <c r="R97" s="224"/>
      <c r="S97" s="224"/>
    </row>
    <row r="98" spans="1:19" ht="12" x14ac:dyDescent="0.2">
      <c r="A98" s="220" t="s">
        <v>11295</v>
      </c>
      <c r="B98" s="220" t="s">
        <v>669</v>
      </c>
      <c r="C98" s="220" t="s">
        <v>30</v>
      </c>
      <c r="D98" s="220" t="s">
        <v>20846</v>
      </c>
      <c r="E98" s="220" t="s">
        <v>34</v>
      </c>
      <c r="F98" s="220">
        <v>1</v>
      </c>
      <c r="G98" s="220" t="s">
        <v>12523</v>
      </c>
      <c r="H98" s="220" t="s">
        <v>23038</v>
      </c>
      <c r="I98" s="220" t="s">
        <v>22960</v>
      </c>
      <c r="J98" s="222"/>
      <c r="K98" s="223"/>
      <c r="L98" s="223"/>
      <c r="M98" s="224"/>
      <c r="N98" s="224"/>
      <c r="O98" s="222">
        <v>1</v>
      </c>
      <c r="P98" s="223">
        <v>61</v>
      </c>
      <c r="Q98" s="223"/>
      <c r="R98" s="224">
        <v>-0.35299999999999998</v>
      </c>
      <c r="S98" s="224"/>
    </row>
    <row r="99" spans="1:19" ht="12" x14ac:dyDescent="0.2">
      <c r="A99" s="220" t="s">
        <v>11295</v>
      </c>
      <c r="B99" s="220" t="s">
        <v>669</v>
      </c>
      <c r="C99" s="220" t="s">
        <v>30</v>
      </c>
      <c r="D99" s="220" t="s">
        <v>20846</v>
      </c>
      <c r="E99" s="220" t="s">
        <v>35</v>
      </c>
      <c r="F99" s="220">
        <v>1</v>
      </c>
      <c r="G99" s="220" t="s">
        <v>12523</v>
      </c>
      <c r="H99" s="220" t="s">
        <v>23038</v>
      </c>
      <c r="I99" s="220" t="s">
        <v>21529</v>
      </c>
      <c r="J99" s="222">
        <v>1</v>
      </c>
      <c r="K99" s="223">
        <v>239</v>
      </c>
      <c r="L99" s="223"/>
      <c r="M99" s="224">
        <v>-0.625</v>
      </c>
      <c r="N99" s="224"/>
      <c r="O99" s="222"/>
      <c r="P99" s="223"/>
      <c r="Q99" s="223"/>
      <c r="R99" s="224"/>
      <c r="S99" s="224"/>
    </row>
    <row r="100" spans="1:19" ht="12" x14ac:dyDescent="0.2">
      <c r="A100" s="220" t="s">
        <v>11295</v>
      </c>
      <c r="B100" s="220" t="s">
        <v>669</v>
      </c>
      <c r="C100" s="220" t="s">
        <v>30</v>
      </c>
      <c r="D100" s="220" t="s">
        <v>20846</v>
      </c>
      <c r="E100" s="220" t="s">
        <v>35</v>
      </c>
      <c r="F100" s="220">
        <v>1</v>
      </c>
      <c r="G100" s="220" t="s">
        <v>12523</v>
      </c>
      <c r="H100" s="220" t="s">
        <v>23038</v>
      </c>
      <c r="I100" s="220" t="s">
        <v>22960</v>
      </c>
      <c r="J100" s="222"/>
      <c r="K100" s="223"/>
      <c r="L100" s="223"/>
      <c r="M100" s="224"/>
      <c r="N100" s="224"/>
      <c r="O100" s="222">
        <v>1</v>
      </c>
      <c r="P100" s="223">
        <v>152</v>
      </c>
      <c r="Q100" s="223"/>
      <c r="R100" s="224">
        <v>-0.76100000000000001</v>
      </c>
      <c r="S100" s="224"/>
    </row>
    <row r="101" spans="1:19" ht="12" x14ac:dyDescent="0.2">
      <c r="A101" s="220" t="s">
        <v>11295</v>
      </c>
      <c r="B101" s="220" t="s">
        <v>669</v>
      </c>
      <c r="C101" s="220" t="s">
        <v>30</v>
      </c>
      <c r="D101" s="220" t="s">
        <v>20846</v>
      </c>
      <c r="E101" s="220" t="s">
        <v>36</v>
      </c>
      <c r="F101" s="220">
        <v>1</v>
      </c>
      <c r="G101" s="220" t="s">
        <v>12523</v>
      </c>
      <c r="H101" s="220" t="s">
        <v>23038</v>
      </c>
      <c r="I101" s="220" t="s">
        <v>21529</v>
      </c>
      <c r="J101" s="222">
        <v>1</v>
      </c>
      <c r="K101" s="223">
        <v>126</v>
      </c>
      <c r="L101" s="223"/>
      <c r="M101" s="224">
        <v>-0.26500000000000001</v>
      </c>
      <c r="N101" s="224"/>
      <c r="O101" s="222"/>
      <c r="P101" s="223"/>
      <c r="Q101" s="223"/>
      <c r="R101" s="224"/>
      <c r="S101" s="224"/>
    </row>
    <row r="102" spans="1:19" ht="12" x14ac:dyDescent="0.2">
      <c r="A102" s="220" t="s">
        <v>11295</v>
      </c>
      <c r="B102" s="220" t="s">
        <v>669</v>
      </c>
      <c r="C102" s="220" t="s">
        <v>30</v>
      </c>
      <c r="D102" s="220" t="s">
        <v>20846</v>
      </c>
      <c r="E102" s="220" t="s">
        <v>36</v>
      </c>
      <c r="F102" s="220">
        <v>1</v>
      </c>
      <c r="G102" s="220" t="s">
        <v>12523</v>
      </c>
      <c r="H102" s="220" t="s">
        <v>23038</v>
      </c>
      <c r="I102" s="220" t="s">
        <v>22960</v>
      </c>
      <c r="J102" s="222"/>
      <c r="K102" s="223"/>
      <c r="L102" s="223"/>
      <c r="M102" s="224"/>
      <c r="N102" s="224"/>
      <c r="O102" s="222">
        <v>1</v>
      </c>
      <c r="P102" s="223">
        <v>31</v>
      </c>
      <c r="Q102" s="223"/>
      <c r="R102" s="224">
        <v>-0.52800000000000002</v>
      </c>
      <c r="S102" s="224"/>
    </row>
    <row r="103" spans="1:19" ht="12" x14ac:dyDescent="0.2">
      <c r="A103" s="220" t="s">
        <v>11295</v>
      </c>
      <c r="B103" s="220" t="s">
        <v>669</v>
      </c>
      <c r="C103" s="220" t="s">
        <v>30</v>
      </c>
      <c r="D103" s="220" t="s">
        <v>20846</v>
      </c>
      <c r="E103" s="220" t="s">
        <v>37</v>
      </c>
      <c r="F103" s="220">
        <v>1</v>
      </c>
      <c r="G103" s="220" t="s">
        <v>12523</v>
      </c>
      <c r="H103" s="220" t="s">
        <v>23038</v>
      </c>
      <c r="I103" s="220" t="s">
        <v>21529</v>
      </c>
      <c r="J103" s="222">
        <v>1</v>
      </c>
      <c r="K103" s="223">
        <v>124</v>
      </c>
      <c r="L103" s="223"/>
      <c r="M103" s="224">
        <v>-1.06</v>
      </c>
      <c r="N103" s="224"/>
      <c r="O103" s="222"/>
      <c r="P103" s="223"/>
      <c r="Q103" s="223"/>
      <c r="R103" s="224"/>
      <c r="S103" s="224"/>
    </row>
    <row r="104" spans="1:19" ht="12" x14ac:dyDescent="0.2">
      <c r="A104" s="220" t="s">
        <v>11295</v>
      </c>
      <c r="B104" s="220" t="s">
        <v>669</v>
      </c>
      <c r="C104" s="220" t="s">
        <v>30</v>
      </c>
      <c r="D104" s="220" t="s">
        <v>20846</v>
      </c>
      <c r="E104" s="220" t="s">
        <v>37</v>
      </c>
      <c r="F104" s="220">
        <v>1</v>
      </c>
      <c r="G104" s="220" t="s">
        <v>12523</v>
      </c>
      <c r="H104" s="220" t="s">
        <v>23038</v>
      </c>
      <c r="I104" s="220" t="s">
        <v>22960</v>
      </c>
      <c r="J104" s="222"/>
      <c r="K104" s="223"/>
      <c r="L104" s="223"/>
      <c r="M104" s="224"/>
      <c r="N104" s="224"/>
      <c r="O104" s="222">
        <v>1</v>
      </c>
      <c r="P104" s="223">
        <v>96.6</v>
      </c>
      <c r="Q104" s="223"/>
      <c r="R104" s="224">
        <v>-0.39600000000000002</v>
      </c>
      <c r="S104" s="224"/>
    </row>
    <row r="105" spans="1:19" ht="12" x14ac:dyDescent="0.2">
      <c r="A105" s="220" t="s">
        <v>11295</v>
      </c>
      <c r="B105" s="220" t="s">
        <v>669</v>
      </c>
      <c r="C105" s="220" t="s">
        <v>30</v>
      </c>
      <c r="D105" s="220" t="s">
        <v>20846</v>
      </c>
      <c r="E105" s="220" t="s">
        <v>38</v>
      </c>
      <c r="F105" s="220">
        <v>1</v>
      </c>
      <c r="G105" s="220" t="s">
        <v>12523</v>
      </c>
      <c r="H105" s="220" t="s">
        <v>23038</v>
      </c>
      <c r="I105" s="220" t="s">
        <v>21529</v>
      </c>
      <c r="J105" s="222">
        <v>1</v>
      </c>
      <c r="K105" s="223">
        <v>-91.2</v>
      </c>
      <c r="L105" s="223"/>
      <c r="M105" s="224">
        <v>-0.91100000000000003</v>
      </c>
      <c r="N105" s="224"/>
      <c r="O105" s="222"/>
      <c r="P105" s="223"/>
      <c r="Q105" s="223"/>
      <c r="R105" s="224"/>
      <c r="S105" s="224"/>
    </row>
    <row r="106" spans="1:19" ht="12" x14ac:dyDescent="0.2">
      <c r="A106" s="220" t="s">
        <v>11295</v>
      </c>
      <c r="B106" s="220" t="s">
        <v>669</v>
      </c>
      <c r="C106" s="220" t="s">
        <v>30</v>
      </c>
      <c r="D106" s="220" t="s">
        <v>20846</v>
      </c>
      <c r="E106" s="220" t="s">
        <v>38</v>
      </c>
      <c r="F106" s="220">
        <v>1</v>
      </c>
      <c r="G106" s="220" t="s">
        <v>12523</v>
      </c>
      <c r="H106" s="220" t="s">
        <v>23038</v>
      </c>
      <c r="I106" s="220" t="s">
        <v>22960</v>
      </c>
      <c r="J106" s="222"/>
      <c r="K106" s="223"/>
      <c r="L106" s="223"/>
      <c r="M106" s="224"/>
      <c r="N106" s="224"/>
      <c r="O106" s="222">
        <v>1</v>
      </c>
      <c r="P106" s="223">
        <v>128</v>
      </c>
      <c r="Q106" s="223"/>
      <c r="R106" s="224">
        <v>-2.59</v>
      </c>
      <c r="S106" s="224"/>
    </row>
    <row r="107" spans="1:19" ht="12" x14ac:dyDescent="0.2">
      <c r="A107" s="220" t="s">
        <v>10384</v>
      </c>
      <c r="B107" s="220" t="s">
        <v>669</v>
      </c>
      <c r="C107" s="220" t="s">
        <v>30</v>
      </c>
      <c r="D107" s="220" t="s">
        <v>20846</v>
      </c>
      <c r="E107" s="220" t="s">
        <v>39</v>
      </c>
      <c r="F107" s="220">
        <v>1</v>
      </c>
      <c r="G107" s="220" t="s">
        <v>12523</v>
      </c>
      <c r="H107" s="220" t="s">
        <v>23038</v>
      </c>
      <c r="I107" s="220" t="s">
        <v>21529</v>
      </c>
      <c r="J107" s="222">
        <v>1</v>
      </c>
      <c r="K107" s="223">
        <v>10.199999999999999</v>
      </c>
      <c r="L107" s="223"/>
      <c r="M107" s="224">
        <v>-0.30499999999999999</v>
      </c>
      <c r="N107" s="224"/>
      <c r="O107" s="222"/>
      <c r="P107" s="223"/>
      <c r="Q107" s="223"/>
      <c r="R107" s="224"/>
      <c r="S107" s="224"/>
    </row>
    <row r="108" spans="1:19" ht="12" x14ac:dyDescent="0.2">
      <c r="A108" s="220" t="s">
        <v>10384</v>
      </c>
      <c r="B108" s="220" t="s">
        <v>669</v>
      </c>
      <c r="C108" s="220" t="s">
        <v>30</v>
      </c>
      <c r="D108" s="220" t="s">
        <v>20846</v>
      </c>
      <c r="E108" s="220" t="s">
        <v>39</v>
      </c>
      <c r="F108" s="220">
        <v>1</v>
      </c>
      <c r="G108" s="220" t="s">
        <v>12523</v>
      </c>
      <c r="H108" s="220" t="s">
        <v>23038</v>
      </c>
      <c r="I108" s="220" t="s">
        <v>22960</v>
      </c>
      <c r="J108" s="222"/>
      <c r="K108" s="223"/>
      <c r="L108" s="223"/>
      <c r="M108" s="224"/>
      <c r="N108" s="224"/>
      <c r="O108" s="222">
        <v>1</v>
      </c>
      <c r="P108" s="223">
        <v>0</v>
      </c>
      <c r="Q108" s="223"/>
      <c r="R108" s="224">
        <v>0</v>
      </c>
      <c r="S108" s="224"/>
    </row>
    <row r="109" spans="1:19" ht="12" x14ac:dyDescent="0.2">
      <c r="A109" s="220" t="s">
        <v>10384</v>
      </c>
      <c r="B109" s="220" t="s">
        <v>669</v>
      </c>
      <c r="C109" s="220" t="s">
        <v>30</v>
      </c>
      <c r="D109" s="220" t="s">
        <v>20846</v>
      </c>
      <c r="E109" s="220" t="s">
        <v>40</v>
      </c>
      <c r="F109" s="220">
        <v>1</v>
      </c>
      <c r="G109" s="220" t="s">
        <v>12523</v>
      </c>
      <c r="H109" s="220" t="s">
        <v>23038</v>
      </c>
      <c r="I109" s="220" t="s">
        <v>21529</v>
      </c>
      <c r="J109" s="222">
        <v>1</v>
      </c>
      <c r="K109" s="223">
        <v>10.199999999999999</v>
      </c>
      <c r="L109" s="223"/>
      <c r="M109" s="224">
        <v>-0.30499999999999999</v>
      </c>
      <c r="N109" s="224"/>
      <c r="O109" s="222"/>
      <c r="P109" s="223"/>
      <c r="Q109" s="223"/>
      <c r="R109" s="224"/>
      <c r="S109" s="224"/>
    </row>
    <row r="110" spans="1:19" ht="12" x14ac:dyDescent="0.2">
      <c r="A110" s="220" t="s">
        <v>10384</v>
      </c>
      <c r="B110" s="220" t="s">
        <v>669</v>
      </c>
      <c r="C110" s="220" t="s">
        <v>30</v>
      </c>
      <c r="D110" s="220" t="s">
        <v>20846</v>
      </c>
      <c r="E110" s="220" t="s">
        <v>40</v>
      </c>
      <c r="F110" s="220">
        <v>1</v>
      </c>
      <c r="G110" s="220" t="s">
        <v>12523</v>
      </c>
      <c r="H110" s="220" t="s">
        <v>23038</v>
      </c>
      <c r="I110" s="220" t="s">
        <v>22960</v>
      </c>
      <c r="J110" s="222"/>
      <c r="K110" s="223"/>
      <c r="L110" s="223"/>
      <c r="M110" s="224"/>
      <c r="N110" s="224"/>
      <c r="O110" s="222">
        <v>1</v>
      </c>
      <c r="P110" s="223">
        <v>-10.7</v>
      </c>
      <c r="Q110" s="223"/>
      <c r="R110" s="224">
        <v>-0.56799999999999995</v>
      </c>
      <c r="S110" s="224"/>
    </row>
    <row r="111" spans="1:19" ht="12" x14ac:dyDescent="0.2">
      <c r="A111" s="220" t="s">
        <v>10384</v>
      </c>
      <c r="B111" s="220" t="s">
        <v>669</v>
      </c>
      <c r="C111" s="220" t="s">
        <v>30</v>
      </c>
      <c r="D111" s="220" t="s">
        <v>20846</v>
      </c>
      <c r="E111" s="220" t="s">
        <v>41</v>
      </c>
      <c r="F111" s="220">
        <v>1</v>
      </c>
      <c r="G111" s="220" t="s">
        <v>12523</v>
      </c>
      <c r="H111" s="220" t="s">
        <v>23038</v>
      </c>
      <c r="I111" s="220" t="s">
        <v>21529</v>
      </c>
      <c r="J111" s="222">
        <v>1</v>
      </c>
      <c r="K111" s="223">
        <v>-51.6</v>
      </c>
      <c r="L111" s="223"/>
      <c r="M111" s="224">
        <v>-0.16500000000000001</v>
      </c>
      <c r="N111" s="224"/>
      <c r="O111" s="222"/>
      <c r="P111" s="223"/>
      <c r="Q111" s="223"/>
      <c r="R111" s="224"/>
      <c r="S111" s="224"/>
    </row>
    <row r="112" spans="1:19" ht="12" x14ac:dyDescent="0.2">
      <c r="A112" s="220" t="s">
        <v>10384</v>
      </c>
      <c r="B112" s="220" t="s">
        <v>669</v>
      </c>
      <c r="C112" s="220" t="s">
        <v>30</v>
      </c>
      <c r="D112" s="220" t="s">
        <v>20846</v>
      </c>
      <c r="E112" s="220" t="s">
        <v>41</v>
      </c>
      <c r="F112" s="220">
        <v>1</v>
      </c>
      <c r="G112" s="220" t="s">
        <v>12523</v>
      </c>
      <c r="H112" s="220" t="s">
        <v>23038</v>
      </c>
      <c r="I112" s="220" t="s">
        <v>22960</v>
      </c>
      <c r="J112" s="222"/>
      <c r="K112" s="223"/>
      <c r="L112" s="223"/>
      <c r="M112" s="224"/>
      <c r="N112" s="224"/>
      <c r="O112" s="222">
        <v>1</v>
      </c>
      <c r="P112" s="223">
        <v>1.38</v>
      </c>
      <c r="Q112" s="223"/>
      <c r="R112" s="224">
        <v>-1.07</v>
      </c>
      <c r="S112" s="224"/>
    </row>
    <row r="113" spans="1:19" ht="12" x14ac:dyDescent="0.2">
      <c r="A113" s="220" t="s">
        <v>10384</v>
      </c>
      <c r="B113" s="220" t="s">
        <v>669</v>
      </c>
      <c r="C113" s="220" t="s">
        <v>30</v>
      </c>
      <c r="D113" s="220" t="s">
        <v>20846</v>
      </c>
      <c r="E113" s="220" t="s">
        <v>42</v>
      </c>
      <c r="F113" s="220">
        <v>1</v>
      </c>
      <c r="G113" s="220" t="s">
        <v>12523</v>
      </c>
      <c r="H113" s="220" t="s">
        <v>23038</v>
      </c>
      <c r="I113" s="220" t="s">
        <v>21529</v>
      </c>
      <c r="J113" s="222">
        <v>1</v>
      </c>
      <c r="K113" s="223">
        <v>12.6</v>
      </c>
      <c r="L113" s="223"/>
      <c r="M113" s="224">
        <v>-0.36199999999999999</v>
      </c>
      <c r="N113" s="224"/>
      <c r="O113" s="222"/>
      <c r="P113" s="223"/>
      <c r="Q113" s="223"/>
      <c r="R113" s="224"/>
      <c r="S113" s="224"/>
    </row>
    <row r="114" spans="1:19" ht="12" x14ac:dyDescent="0.2">
      <c r="A114" s="220" t="s">
        <v>10384</v>
      </c>
      <c r="B114" s="220" t="s">
        <v>669</v>
      </c>
      <c r="C114" s="220" t="s">
        <v>30</v>
      </c>
      <c r="D114" s="220" t="s">
        <v>20846</v>
      </c>
      <c r="E114" s="220" t="s">
        <v>42</v>
      </c>
      <c r="F114" s="220">
        <v>1</v>
      </c>
      <c r="G114" s="220" t="s">
        <v>12523</v>
      </c>
      <c r="H114" s="220" t="s">
        <v>23038</v>
      </c>
      <c r="I114" s="220" t="s">
        <v>22960</v>
      </c>
      <c r="J114" s="222"/>
      <c r="K114" s="223"/>
      <c r="L114" s="223"/>
      <c r="M114" s="224"/>
      <c r="N114" s="224"/>
      <c r="O114" s="222">
        <v>1</v>
      </c>
      <c r="P114" s="223">
        <v>-32.299999999999997</v>
      </c>
      <c r="Q114" s="223"/>
      <c r="R114" s="224">
        <v>-0.28599999999999998</v>
      </c>
      <c r="S114" s="224"/>
    </row>
    <row r="115" spans="1:19" ht="12" x14ac:dyDescent="0.2">
      <c r="A115" s="220" t="s">
        <v>10384</v>
      </c>
      <c r="B115" s="220" t="s">
        <v>669</v>
      </c>
      <c r="C115" s="220" t="s">
        <v>30</v>
      </c>
      <c r="D115" s="220" t="s">
        <v>20846</v>
      </c>
      <c r="E115" s="220" t="s">
        <v>43</v>
      </c>
      <c r="F115" s="220">
        <v>1</v>
      </c>
      <c r="G115" s="220" t="s">
        <v>12523</v>
      </c>
      <c r="H115" s="220" t="s">
        <v>23038</v>
      </c>
      <c r="I115" s="220" t="s">
        <v>21529</v>
      </c>
      <c r="J115" s="222">
        <v>1</v>
      </c>
      <c r="K115" s="223">
        <v>2.27</v>
      </c>
      <c r="L115" s="223"/>
      <c r="M115" s="224">
        <v>-0.34799999999999998</v>
      </c>
      <c r="N115" s="224"/>
      <c r="O115" s="222"/>
      <c r="P115" s="223"/>
      <c r="Q115" s="223"/>
      <c r="R115" s="224"/>
      <c r="S115" s="224"/>
    </row>
    <row r="116" spans="1:19" ht="12" x14ac:dyDescent="0.2">
      <c r="A116" s="220" t="s">
        <v>10384</v>
      </c>
      <c r="B116" s="220" t="s">
        <v>669</v>
      </c>
      <c r="C116" s="220" t="s">
        <v>30</v>
      </c>
      <c r="D116" s="220" t="s">
        <v>20846</v>
      </c>
      <c r="E116" s="220" t="s">
        <v>43</v>
      </c>
      <c r="F116" s="220">
        <v>1</v>
      </c>
      <c r="G116" s="220" t="s">
        <v>12523</v>
      </c>
      <c r="H116" s="220" t="s">
        <v>23038</v>
      </c>
      <c r="I116" s="220" t="s">
        <v>22960</v>
      </c>
      <c r="J116" s="222"/>
      <c r="K116" s="223"/>
      <c r="L116" s="223"/>
      <c r="M116" s="224"/>
      <c r="N116" s="224"/>
      <c r="O116" s="222">
        <v>1</v>
      </c>
      <c r="P116" s="223">
        <v>5.92</v>
      </c>
      <c r="Q116" s="223"/>
      <c r="R116" s="224">
        <v>0.34499999999999997</v>
      </c>
      <c r="S116" s="224"/>
    </row>
    <row r="117" spans="1:19" ht="12" x14ac:dyDescent="0.2">
      <c r="A117" s="220" t="s">
        <v>10384</v>
      </c>
      <c r="B117" s="220" t="s">
        <v>669</v>
      </c>
      <c r="C117" s="220" t="s">
        <v>30</v>
      </c>
      <c r="D117" s="220" t="s">
        <v>20846</v>
      </c>
      <c r="E117" s="220" t="s">
        <v>44</v>
      </c>
      <c r="F117" s="220">
        <v>1</v>
      </c>
      <c r="G117" s="220" t="s">
        <v>12523</v>
      </c>
      <c r="H117" s="220" t="s">
        <v>23038</v>
      </c>
      <c r="I117" s="220" t="s">
        <v>21529</v>
      </c>
      <c r="J117" s="222">
        <v>1</v>
      </c>
      <c r="K117" s="223">
        <v>-2</v>
      </c>
      <c r="L117" s="223"/>
      <c r="M117" s="224">
        <v>-0.99199999999999999</v>
      </c>
      <c r="N117" s="224"/>
      <c r="O117" s="222"/>
      <c r="P117" s="223"/>
      <c r="Q117" s="223"/>
      <c r="R117" s="224"/>
      <c r="S117" s="224"/>
    </row>
    <row r="118" spans="1:19" ht="12" x14ac:dyDescent="0.2">
      <c r="A118" s="220" t="s">
        <v>10384</v>
      </c>
      <c r="B118" s="220" t="s">
        <v>669</v>
      </c>
      <c r="C118" s="220" t="s">
        <v>30</v>
      </c>
      <c r="D118" s="220" t="s">
        <v>20846</v>
      </c>
      <c r="E118" s="220" t="s">
        <v>44</v>
      </c>
      <c r="F118" s="220">
        <v>1</v>
      </c>
      <c r="G118" s="220" t="s">
        <v>12523</v>
      </c>
      <c r="H118" s="220" t="s">
        <v>23038</v>
      </c>
      <c r="I118" s="220" t="s">
        <v>22960</v>
      </c>
      <c r="J118" s="222"/>
      <c r="K118" s="223"/>
      <c r="L118" s="223"/>
      <c r="M118" s="224"/>
      <c r="N118" s="224"/>
      <c r="O118" s="222">
        <v>1</v>
      </c>
      <c r="P118" s="223">
        <v>-103</v>
      </c>
      <c r="Q118" s="223"/>
      <c r="R118" s="224">
        <v>-6.3200000000000006E-2</v>
      </c>
      <c r="S118" s="224"/>
    </row>
    <row r="119" spans="1:19" ht="12" x14ac:dyDescent="0.2">
      <c r="A119" s="220" t="s">
        <v>10384</v>
      </c>
      <c r="B119" s="220" t="s">
        <v>669</v>
      </c>
      <c r="C119" s="220" t="s">
        <v>30</v>
      </c>
      <c r="D119" s="220" t="s">
        <v>20846</v>
      </c>
      <c r="E119" s="220" t="s">
        <v>45</v>
      </c>
      <c r="F119" s="220">
        <v>1</v>
      </c>
      <c r="G119" s="220" t="s">
        <v>12523</v>
      </c>
      <c r="H119" s="220" t="s">
        <v>23038</v>
      </c>
      <c r="I119" s="220" t="s">
        <v>21529</v>
      </c>
      <c r="J119" s="222">
        <v>1</v>
      </c>
      <c r="K119" s="223">
        <v>116</v>
      </c>
      <c r="L119" s="223"/>
      <c r="M119" s="224">
        <v>-0.78</v>
      </c>
      <c r="N119" s="224"/>
      <c r="O119" s="222"/>
      <c r="P119" s="223"/>
      <c r="Q119" s="223"/>
      <c r="R119" s="224"/>
      <c r="S119" s="224"/>
    </row>
    <row r="120" spans="1:19" ht="12" x14ac:dyDescent="0.2">
      <c r="A120" s="220" t="s">
        <v>10384</v>
      </c>
      <c r="B120" s="220" t="s">
        <v>669</v>
      </c>
      <c r="C120" s="220" t="s">
        <v>30</v>
      </c>
      <c r="D120" s="220" t="s">
        <v>20846</v>
      </c>
      <c r="E120" s="220" t="s">
        <v>45</v>
      </c>
      <c r="F120" s="220">
        <v>1</v>
      </c>
      <c r="G120" s="220" t="s">
        <v>12523</v>
      </c>
      <c r="H120" s="220" t="s">
        <v>23038</v>
      </c>
      <c r="I120" s="220" t="s">
        <v>22960</v>
      </c>
      <c r="J120" s="222"/>
      <c r="K120" s="223"/>
      <c r="L120" s="223"/>
      <c r="M120" s="224"/>
      <c r="N120" s="224"/>
      <c r="O120" s="222">
        <v>1</v>
      </c>
      <c r="P120" s="223">
        <v>-46.6</v>
      </c>
      <c r="Q120" s="223"/>
      <c r="R120" s="224">
        <v>-4.2500000000000003E-2</v>
      </c>
      <c r="S120" s="224"/>
    </row>
    <row r="121" spans="1:19" ht="12" x14ac:dyDescent="0.2">
      <c r="A121" s="220" t="s">
        <v>10384</v>
      </c>
      <c r="B121" s="220" t="s">
        <v>669</v>
      </c>
      <c r="C121" s="220" t="s">
        <v>30</v>
      </c>
      <c r="D121" s="220" t="s">
        <v>20846</v>
      </c>
      <c r="E121" s="220" t="s">
        <v>46</v>
      </c>
      <c r="F121" s="220">
        <v>1</v>
      </c>
      <c r="G121" s="220" t="s">
        <v>12523</v>
      </c>
      <c r="H121" s="220" t="s">
        <v>23038</v>
      </c>
      <c r="I121" s="220" t="s">
        <v>21529</v>
      </c>
      <c r="J121" s="222">
        <v>1</v>
      </c>
      <c r="K121" s="223">
        <v>260</v>
      </c>
      <c r="L121" s="223"/>
      <c r="M121" s="224">
        <v>-0.74</v>
      </c>
      <c r="N121" s="224"/>
      <c r="O121" s="222"/>
      <c r="P121" s="223"/>
      <c r="Q121" s="223"/>
      <c r="R121" s="224"/>
      <c r="S121" s="224"/>
    </row>
    <row r="122" spans="1:19" ht="12" x14ac:dyDescent="0.2">
      <c r="A122" s="220" t="s">
        <v>10384</v>
      </c>
      <c r="B122" s="220" t="s">
        <v>669</v>
      </c>
      <c r="C122" s="220" t="s">
        <v>30</v>
      </c>
      <c r="D122" s="220" t="s">
        <v>20846</v>
      </c>
      <c r="E122" s="220" t="s">
        <v>46</v>
      </c>
      <c r="F122" s="220">
        <v>1</v>
      </c>
      <c r="G122" s="220" t="s">
        <v>12523</v>
      </c>
      <c r="H122" s="220" t="s">
        <v>23038</v>
      </c>
      <c r="I122" s="220" t="s">
        <v>22960</v>
      </c>
      <c r="J122" s="222"/>
      <c r="K122" s="223"/>
      <c r="L122" s="223"/>
      <c r="M122" s="224"/>
      <c r="N122" s="224"/>
      <c r="O122" s="222">
        <v>1</v>
      </c>
      <c r="P122" s="223">
        <v>-6.49</v>
      </c>
      <c r="Q122" s="223"/>
      <c r="R122" s="224">
        <v>-3.5499999999999997E-2</v>
      </c>
      <c r="S122" s="224"/>
    </row>
    <row r="123" spans="1:19" ht="12" x14ac:dyDescent="0.2">
      <c r="A123" s="220" t="s">
        <v>10384</v>
      </c>
      <c r="B123" s="220" t="s">
        <v>669</v>
      </c>
      <c r="C123" s="220" t="s">
        <v>30</v>
      </c>
      <c r="D123" s="220" t="s">
        <v>20846</v>
      </c>
      <c r="E123" s="220" t="s">
        <v>47</v>
      </c>
      <c r="F123" s="220">
        <v>1</v>
      </c>
      <c r="G123" s="220" t="s">
        <v>12523</v>
      </c>
      <c r="H123" s="220" t="s">
        <v>23038</v>
      </c>
      <c r="I123" s="220" t="s">
        <v>21529</v>
      </c>
      <c r="J123" s="222">
        <v>1</v>
      </c>
      <c r="K123" s="223">
        <v>151</v>
      </c>
      <c r="L123" s="223"/>
      <c r="M123" s="224">
        <v>-0.90800000000000003</v>
      </c>
      <c r="N123" s="224"/>
      <c r="O123" s="222"/>
      <c r="P123" s="223"/>
      <c r="Q123" s="223"/>
      <c r="R123" s="224"/>
      <c r="S123" s="224"/>
    </row>
    <row r="124" spans="1:19" ht="12" x14ac:dyDescent="0.2">
      <c r="A124" s="220" t="s">
        <v>10384</v>
      </c>
      <c r="B124" s="220" t="s">
        <v>669</v>
      </c>
      <c r="C124" s="220" t="s">
        <v>30</v>
      </c>
      <c r="D124" s="220" t="s">
        <v>20846</v>
      </c>
      <c r="E124" s="220" t="s">
        <v>47</v>
      </c>
      <c r="F124" s="220">
        <v>1</v>
      </c>
      <c r="G124" s="220" t="s">
        <v>12523</v>
      </c>
      <c r="H124" s="220" t="s">
        <v>23038</v>
      </c>
      <c r="I124" s="220" t="s">
        <v>22960</v>
      </c>
      <c r="J124" s="222"/>
      <c r="K124" s="223"/>
      <c r="L124" s="223"/>
      <c r="M124" s="224"/>
      <c r="N124" s="224"/>
      <c r="O124" s="222">
        <v>1</v>
      </c>
      <c r="P124" s="223">
        <v>109</v>
      </c>
      <c r="Q124" s="223"/>
      <c r="R124" s="224">
        <v>-0.115</v>
      </c>
      <c r="S124" s="224"/>
    </row>
    <row r="125" spans="1:19" ht="12" x14ac:dyDescent="0.2">
      <c r="A125" s="220" t="s">
        <v>10384</v>
      </c>
      <c r="B125" s="220" t="s">
        <v>669</v>
      </c>
      <c r="C125" s="220" t="s">
        <v>30</v>
      </c>
      <c r="D125" s="220" t="s">
        <v>20846</v>
      </c>
      <c r="E125" s="220" t="s">
        <v>31</v>
      </c>
      <c r="F125" s="220">
        <v>1</v>
      </c>
      <c r="G125" s="220" t="s">
        <v>12523</v>
      </c>
      <c r="H125" s="220" t="s">
        <v>23038</v>
      </c>
      <c r="I125" s="220" t="s">
        <v>21529</v>
      </c>
      <c r="J125" s="222">
        <v>1</v>
      </c>
      <c r="K125" s="223">
        <v>203</v>
      </c>
      <c r="L125" s="223"/>
      <c r="M125" s="224">
        <v>-0.58899999999999997</v>
      </c>
      <c r="N125" s="224"/>
      <c r="O125" s="222"/>
      <c r="P125" s="223"/>
      <c r="Q125" s="223"/>
      <c r="R125" s="224"/>
      <c r="S125" s="224"/>
    </row>
    <row r="126" spans="1:19" ht="12" x14ac:dyDescent="0.2">
      <c r="A126" s="220" t="s">
        <v>10384</v>
      </c>
      <c r="B126" s="220" t="s">
        <v>669</v>
      </c>
      <c r="C126" s="220" t="s">
        <v>30</v>
      </c>
      <c r="D126" s="220" t="s">
        <v>20846</v>
      </c>
      <c r="E126" s="220" t="s">
        <v>31</v>
      </c>
      <c r="F126" s="220">
        <v>1</v>
      </c>
      <c r="G126" s="220" t="s">
        <v>12523</v>
      </c>
      <c r="H126" s="220" t="s">
        <v>23038</v>
      </c>
      <c r="I126" s="220" t="s">
        <v>22960</v>
      </c>
      <c r="J126" s="222"/>
      <c r="K126" s="223"/>
      <c r="L126" s="223"/>
      <c r="M126" s="224"/>
      <c r="N126" s="224"/>
      <c r="O126" s="222">
        <v>1</v>
      </c>
      <c r="P126" s="223">
        <v>116</v>
      </c>
      <c r="Q126" s="223"/>
      <c r="R126" s="224">
        <v>-1.1599999999999999</v>
      </c>
      <c r="S126" s="224"/>
    </row>
    <row r="127" spans="1:19" ht="12" x14ac:dyDescent="0.2">
      <c r="A127" s="220" t="s">
        <v>10384</v>
      </c>
      <c r="B127" s="220" t="s">
        <v>669</v>
      </c>
      <c r="C127" s="220" t="s">
        <v>30</v>
      </c>
      <c r="D127" s="220" t="s">
        <v>20846</v>
      </c>
      <c r="E127" s="220" t="s">
        <v>33</v>
      </c>
      <c r="F127" s="220">
        <v>1</v>
      </c>
      <c r="G127" s="220" t="s">
        <v>12523</v>
      </c>
      <c r="H127" s="220" t="s">
        <v>23038</v>
      </c>
      <c r="I127" s="220" t="s">
        <v>21529</v>
      </c>
      <c r="J127" s="222">
        <v>1</v>
      </c>
      <c r="K127" s="223">
        <v>213</v>
      </c>
      <c r="L127" s="223"/>
      <c r="M127" s="224">
        <v>-0.60199999999999998</v>
      </c>
      <c r="N127" s="224"/>
      <c r="O127" s="222"/>
      <c r="P127" s="223"/>
      <c r="Q127" s="223"/>
      <c r="R127" s="224"/>
      <c r="S127" s="224"/>
    </row>
    <row r="128" spans="1:19" ht="12" x14ac:dyDescent="0.2">
      <c r="A128" s="220" t="s">
        <v>10384</v>
      </c>
      <c r="B128" s="220" t="s">
        <v>669</v>
      </c>
      <c r="C128" s="220" t="s">
        <v>30</v>
      </c>
      <c r="D128" s="220" t="s">
        <v>20846</v>
      </c>
      <c r="E128" s="220" t="s">
        <v>33</v>
      </c>
      <c r="F128" s="220">
        <v>1</v>
      </c>
      <c r="G128" s="220" t="s">
        <v>12523</v>
      </c>
      <c r="H128" s="220" t="s">
        <v>23038</v>
      </c>
      <c r="I128" s="220" t="s">
        <v>22960</v>
      </c>
      <c r="J128" s="222"/>
      <c r="K128" s="223"/>
      <c r="L128" s="223"/>
      <c r="M128" s="224"/>
      <c r="N128" s="224"/>
      <c r="O128" s="222">
        <v>1</v>
      </c>
      <c r="P128" s="223">
        <v>47.4</v>
      </c>
      <c r="Q128" s="223"/>
      <c r="R128" s="224">
        <v>-0.67400000000000004</v>
      </c>
      <c r="S128" s="224"/>
    </row>
    <row r="129" spans="1:19" ht="12" x14ac:dyDescent="0.2">
      <c r="A129" s="220" t="s">
        <v>10384</v>
      </c>
      <c r="B129" s="220" t="s">
        <v>669</v>
      </c>
      <c r="C129" s="220" t="s">
        <v>30</v>
      </c>
      <c r="D129" s="220" t="s">
        <v>20846</v>
      </c>
      <c r="E129" s="220" t="s">
        <v>34</v>
      </c>
      <c r="F129" s="220">
        <v>1</v>
      </c>
      <c r="G129" s="220" t="s">
        <v>12523</v>
      </c>
      <c r="H129" s="220" t="s">
        <v>23038</v>
      </c>
      <c r="I129" s="220" t="s">
        <v>21529</v>
      </c>
      <c r="J129" s="222">
        <v>1</v>
      </c>
      <c r="K129" s="223">
        <v>105</v>
      </c>
      <c r="L129" s="223"/>
      <c r="M129" s="224">
        <v>-0.60499999999999998</v>
      </c>
      <c r="N129" s="224"/>
      <c r="O129" s="222"/>
      <c r="P129" s="223"/>
      <c r="Q129" s="223"/>
      <c r="R129" s="224"/>
      <c r="S129" s="224"/>
    </row>
    <row r="130" spans="1:19" ht="12" x14ac:dyDescent="0.2">
      <c r="A130" s="220" t="s">
        <v>10384</v>
      </c>
      <c r="B130" s="220" t="s">
        <v>669</v>
      </c>
      <c r="C130" s="220" t="s">
        <v>30</v>
      </c>
      <c r="D130" s="220" t="s">
        <v>20846</v>
      </c>
      <c r="E130" s="220" t="s">
        <v>34</v>
      </c>
      <c r="F130" s="220">
        <v>1</v>
      </c>
      <c r="G130" s="220" t="s">
        <v>12523</v>
      </c>
      <c r="H130" s="220" t="s">
        <v>23038</v>
      </c>
      <c r="I130" s="220" t="s">
        <v>22960</v>
      </c>
      <c r="J130" s="222"/>
      <c r="K130" s="223"/>
      <c r="L130" s="223"/>
      <c r="M130" s="224"/>
      <c r="N130" s="224"/>
      <c r="O130" s="222">
        <v>1</v>
      </c>
      <c r="P130" s="223">
        <v>18.600000000000001</v>
      </c>
      <c r="Q130" s="223"/>
      <c r="R130" s="224">
        <v>-0.35299999999999998</v>
      </c>
      <c r="S130" s="224"/>
    </row>
    <row r="131" spans="1:19" ht="12" x14ac:dyDescent="0.2">
      <c r="A131" s="220" t="s">
        <v>10384</v>
      </c>
      <c r="B131" s="220" t="s">
        <v>669</v>
      </c>
      <c r="C131" s="220" t="s">
        <v>30</v>
      </c>
      <c r="D131" s="220" t="s">
        <v>20846</v>
      </c>
      <c r="E131" s="220" t="s">
        <v>35</v>
      </c>
      <c r="F131" s="220">
        <v>1</v>
      </c>
      <c r="G131" s="220" t="s">
        <v>12523</v>
      </c>
      <c r="H131" s="220" t="s">
        <v>23038</v>
      </c>
      <c r="I131" s="220" t="s">
        <v>21529</v>
      </c>
      <c r="J131" s="222">
        <v>1</v>
      </c>
      <c r="K131" s="223">
        <v>185</v>
      </c>
      <c r="L131" s="223"/>
      <c r="M131" s="224">
        <v>-0.625</v>
      </c>
      <c r="N131" s="224"/>
      <c r="O131" s="222"/>
      <c r="P131" s="223"/>
      <c r="Q131" s="223"/>
      <c r="R131" s="224"/>
      <c r="S131" s="224"/>
    </row>
    <row r="132" spans="1:19" ht="12" x14ac:dyDescent="0.2">
      <c r="A132" s="220" t="s">
        <v>10384</v>
      </c>
      <c r="B132" s="220" t="s">
        <v>669</v>
      </c>
      <c r="C132" s="220" t="s">
        <v>30</v>
      </c>
      <c r="D132" s="220" t="s">
        <v>20846</v>
      </c>
      <c r="E132" s="220" t="s">
        <v>35</v>
      </c>
      <c r="F132" s="220">
        <v>1</v>
      </c>
      <c r="G132" s="220" t="s">
        <v>12523</v>
      </c>
      <c r="H132" s="220" t="s">
        <v>23038</v>
      </c>
      <c r="I132" s="220" t="s">
        <v>22960</v>
      </c>
      <c r="J132" s="222"/>
      <c r="K132" s="223"/>
      <c r="L132" s="223"/>
      <c r="M132" s="224"/>
      <c r="N132" s="224"/>
      <c r="O132" s="222">
        <v>1</v>
      </c>
      <c r="P132" s="223">
        <v>92.8</v>
      </c>
      <c r="Q132" s="223"/>
      <c r="R132" s="224">
        <v>-0.76100000000000001</v>
      </c>
      <c r="S132" s="224"/>
    </row>
    <row r="133" spans="1:19" ht="12" x14ac:dyDescent="0.2">
      <c r="A133" s="220" t="s">
        <v>10384</v>
      </c>
      <c r="B133" s="220" t="s">
        <v>669</v>
      </c>
      <c r="C133" s="220" t="s">
        <v>30</v>
      </c>
      <c r="D133" s="220" t="s">
        <v>20846</v>
      </c>
      <c r="E133" s="220" t="s">
        <v>36</v>
      </c>
      <c r="F133" s="220">
        <v>1</v>
      </c>
      <c r="G133" s="220" t="s">
        <v>12523</v>
      </c>
      <c r="H133" s="220" t="s">
        <v>23038</v>
      </c>
      <c r="I133" s="220" t="s">
        <v>21529</v>
      </c>
      <c r="J133" s="222">
        <v>1</v>
      </c>
      <c r="K133" s="223">
        <v>96.1</v>
      </c>
      <c r="L133" s="223"/>
      <c r="M133" s="224">
        <v>-0.26500000000000001</v>
      </c>
      <c r="N133" s="224"/>
      <c r="O133" s="222"/>
      <c r="P133" s="223"/>
      <c r="Q133" s="223"/>
      <c r="R133" s="224"/>
      <c r="S133" s="224"/>
    </row>
    <row r="134" spans="1:19" ht="12" x14ac:dyDescent="0.2">
      <c r="A134" s="220" t="s">
        <v>10384</v>
      </c>
      <c r="B134" s="220" t="s">
        <v>669</v>
      </c>
      <c r="C134" s="220" t="s">
        <v>30</v>
      </c>
      <c r="D134" s="220" t="s">
        <v>20846</v>
      </c>
      <c r="E134" s="220" t="s">
        <v>36</v>
      </c>
      <c r="F134" s="220">
        <v>1</v>
      </c>
      <c r="G134" s="220" t="s">
        <v>12523</v>
      </c>
      <c r="H134" s="220" t="s">
        <v>23038</v>
      </c>
      <c r="I134" s="220" t="s">
        <v>22960</v>
      </c>
      <c r="J134" s="222"/>
      <c r="K134" s="223"/>
      <c r="L134" s="223"/>
      <c r="M134" s="224"/>
      <c r="N134" s="224"/>
      <c r="O134" s="222">
        <v>1</v>
      </c>
      <c r="P134" s="223">
        <v>-10.199999999999999</v>
      </c>
      <c r="Q134" s="223"/>
      <c r="R134" s="224">
        <v>-0.52800000000000002</v>
      </c>
      <c r="S134" s="224"/>
    </row>
    <row r="135" spans="1:19" ht="12" x14ac:dyDescent="0.2">
      <c r="A135" s="220" t="s">
        <v>10384</v>
      </c>
      <c r="B135" s="220" t="s">
        <v>669</v>
      </c>
      <c r="C135" s="220" t="s">
        <v>30</v>
      </c>
      <c r="D135" s="220" t="s">
        <v>20846</v>
      </c>
      <c r="E135" s="220" t="s">
        <v>37</v>
      </c>
      <c r="F135" s="220">
        <v>1</v>
      </c>
      <c r="G135" s="220" t="s">
        <v>12523</v>
      </c>
      <c r="H135" s="220" t="s">
        <v>23038</v>
      </c>
      <c r="I135" s="220" t="s">
        <v>21529</v>
      </c>
      <c r="J135" s="222">
        <v>1</v>
      </c>
      <c r="K135" s="223">
        <v>47.6</v>
      </c>
      <c r="L135" s="223"/>
      <c r="M135" s="224">
        <v>-1.06</v>
      </c>
      <c r="N135" s="224"/>
      <c r="O135" s="222"/>
      <c r="P135" s="223"/>
      <c r="Q135" s="223"/>
      <c r="R135" s="224"/>
      <c r="S135" s="224"/>
    </row>
    <row r="136" spans="1:19" ht="12" x14ac:dyDescent="0.2">
      <c r="A136" s="220" t="s">
        <v>10384</v>
      </c>
      <c r="B136" s="220" t="s">
        <v>669</v>
      </c>
      <c r="C136" s="220" t="s">
        <v>30</v>
      </c>
      <c r="D136" s="220" t="s">
        <v>20846</v>
      </c>
      <c r="E136" s="220" t="s">
        <v>37</v>
      </c>
      <c r="F136" s="220">
        <v>1</v>
      </c>
      <c r="G136" s="220" t="s">
        <v>12523</v>
      </c>
      <c r="H136" s="220" t="s">
        <v>23038</v>
      </c>
      <c r="I136" s="220" t="s">
        <v>22960</v>
      </c>
      <c r="J136" s="222"/>
      <c r="K136" s="223"/>
      <c r="L136" s="223"/>
      <c r="M136" s="224"/>
      <c r="N136" s="224"/>
      <c r="O136" s="222">
        <v>1</v>
      </c>
      <c r="P136" s="223">
        <v>50.7</v>
      </c>
      <c r="Q136" s="223"/>
      <c r="R136" s="224">
        <v>-0.39600000000000002</v>
      </c>
      <c r="S136" s="224"/>
    </row>
    <row r="137" spans="1:19" ht="12" x14ac:dyDescent="0.2">
      <c r="A137" s="220" t="s">
        <v>10384</v>
      </c>
      <c r="B137" s="220" t="s">
        <v>669</v>
      </c>
      <c r="C137" s="220" t="s">
        <v>30</v>
      </c>
      <c r="D137" s="220" t="s">
        <v>20846</v>
      </c>
      <c r="E137" s="220" t="s">
        <v>38</v>
      </c>
      <c r="F137" s="220">
        <v>1</v>
      </c>
      <c r="G137" s="220" t="s">
        <v>12523</v>
      </c>
      <c r="H137" s="220" t="s">
        <v>23038</v>
      </c>
      <c r="I137" s="220" t="s">
        <v>21529</v>
      </c>
      <c r="J137" s="222">
        <v>1</v>
      </c>
      <c r="K137" s="223">
        <v>-158</v>
      </c>
      <c r="L137" s="223"/>
      <c r="M137" s="224">
        <v>-0.91100000000000003</v>
      </c>
      <c r="N137" s="224"/>
      <c r="O137" s="222"/>
      <c r="P137" s="223"/>
      <c r="Q137" s="223"/>
      <c r="R137" s="224"/>
      <c r="S137" s="224"/>
    </row>
    <row r="138" spans="1:19" ht="12" x14ac:dyDescent="0.2">
      <c r="A138" s="220" t="s">
        <v>10384</v>
      </c>
      <c r="B138" s="220" t="s">
        <v>669</v>
      </c>
      <c r="C138" s="220" t="s">
        <v>30</v>
      </c>
      <c r="D138" s="220" t="s">
        <v>20846</v>
      </c>
      <c r="E138" s="220" t="s">
        <v>38</v>
      </c>
      <c r="F138" s="220">
        <v>1</v>
      </c>
      <c r="G138" s="220" t="s">
        <v>12523</v>
      </c>
      <c r="H138" s="220" t="s">
        <v>23038</v>
      </c>
      <c r="I138" s="220" t="s">
        <v>22960</v>
      </c>
      <c r="J138" s="222"/>
      <c r="K138" s="223"/>
      <c r="L138" s="223"/>
      <c r="M138" s="224"/>
      <c r="N138" s="224"/>
      <c r="O138" s="222">
        <v>1</v>
      </c>
      <c r="P138" s="223">
        <v>91.3</v>
      </c>
      <c r="Q138" s="223"/>
      <c r="R138" s="224">
        <v>-2.59</v>
      </c>
      <c r="S138" s="224"/>
    </row>
    <row r="139" spans="1:19" ht="12" x14ac:dyDescent="0.2">
      <c r="A139" s="220" t="s">
        <v>10932</v>
      </c>
      <c r="B139" s="220" t="s">
        <v>669</v>
      </c>
      <c r="C139" s="220" t="s">
        <v>30</v>
      </c>
      <c r="D139" s="220" t="s">
        <v>20846</v>
      </c>
      <c r="E139" s="220" t="s">
        <v>39</v>
      </c>
      <c r="F139" s="220">
        <v>1</v>
      </c>
      <c r="G139" s="220" t="s">
        <v>12523</v>
      </c>
      <c r="H139" s="220" t="s">
        <v>23038</v>
      </c>
      <c r="I139" s="220" t="s">
        <v>21529</v>
      </c>
      <c r="J139" s="222">
        <v>1</v>
      </c>
      <c r="K139" s="223">
        <v>19.399999999999999</v>
      </c>
      <c r="L139" s="223"/>
      <c r="M139" s="224">
        <v>-0.314</v>
      </c>
      <c r="N139" s="224"/>
      <c r="O139" s="222"/>
      <c r="P139" s="223"/>
      <c r="Q139" s="223"/>
      <c r="R139" s="224"/>
      <c r="S139" s="224"/>
    </row>
    <row r="140" spans="1:19" ht="12" x14ac:dyDescent="0.2">
      <c r="A140" s="220" t="s">
        <v>10932</v>
      </c>
      <c r="B140" s="220" t="s">
        <v>669</v>
      </c>
      <c r="C140" s="220" t="s">
        <v>30</v>
      </c>
      <c r="D140" s="220" t="s">
        <v>20846</v>
      </c>
      <c r="E140" s="220" t="s">
        <v>39</v>
      </c>
      <c r="F140" s="220">
        <v>1</v>
      </c>
      <c r="G140" s="220" t="s">
        <v>12523</v>
      </c>
      <c r="H140" s="220" t="s">
        <v>23038</v>
      </c>
      <c r="I140" s="220" t="s">
        <v>22960</v>
      </c>
      <c r="J140" s="222"/>
      <c r="K140" s="223"/>
      <c r="L140" s="223"/>
      <c r="M140" s="224"/>
      <c r="N140" s="224"/>
      <c r="O140" s="222">
        <v>1</v>
      </c>
      <c r="P140" s="223">
        <v>0</v>
      </c>
      <c r="Q140" s="223"/>
      <c r="R140" s="224">
        <v>0</v>
      </c>
      <c r="S140" s="224"/>
    </row>
    <row r="141" spans="1:19" ht="12" x14ac:dyDescent="0.2">
      <c r="A141" s="220" t="s">
        <v>10932</v>
      </c>
      <c r="B141" s="220" t="s">
        <v>669</v>
      </c>
      <c r="C141" s="220" t="s">
        <v>30</v>
      </c>
      <c r="D141" s="220" t="s">
        <v>20846</v>
      </c>
      <c r="E141" s="220" t="s">
        <v>40</v>
      </c>
      <c r="F141" s="220">
        <v>1</v>
      </c>
      <c r="G141" s="220" t="s">
        <v>12523</v>
      </c>
      <c r="H141" s="220" t="s">
        <v>23038</v>
      </c>
      <c r="I141" s="220" t="s">
        <v>21529</v>
      </c>
      <c r="J141" s="222">
        <v>1</v>
      </c>
      <c r="K141" s="223">
        <v>19.399999999999999</v>
      </c>
      <c r="L141" s="223"/>
      <c r="M141" s="224">
        <v>-0.314</v>
      </c>
      <c r="N141" s="224"/>
      <c r="O141" s="222"/>
      <c r="P141" s="223"/>
      <c r="Q141" s="223"/>
      <c r="R141" s="224"/>
      <c r="S141" s="224"/>
    </row>
    <row r="142" spans="1:19" ht="12" x14ac:dyDescent="0.2">
      <c r="A142" s="220" t="s">
        <v>10932</v>
      </c>
      <c r="B142" s="220" t="s">
        <v>669</v>
      </c>
      <c r="C142" s="220" t="s">
        <v>30</v>
      </c>
      <c r="D142" s="220" t="s">
        <v>20846</v>
      </c>
      <c r="E142" s="220" t="s">
        <v>40</v>
      </c>
      <c r="F142" s="220">
        <v>1</v>
      </c>
      <c r="G142" s="220" t="s">
        <v>12523</v>
      </c>
      <c r="H142" s="220" t="s">
        <v>23038</v>
      </c>
      <c r="I142" s="220" t="s">
        <v>22960</v>
      </c>
      <c r="J142" s="222"/>
      <c r="K142" s="223"/>
      <c r="L142" s="223"/>
      <c r="M142" s="224"/>
      <c r="N142" s="224"/>
      <c r="O142" s="222">
        <v>1</v>
      </c>
      <c r="P142" s="223">
        <v>0.17599999999999999</v>
      </c>
      <c r="Q142" s="223"/>
      <c r="R142" s="224">
        <v>-0.64100000000000001</v>
      </c>
      <c r="S142" s="224"/>
    </row>
    <row r="143" spans="1:19" ht="12" x14ac:dyDescent="0.2">
      <c r="A143" s="220" t="s">
        <v>10932</v>
      </c>
      <c r="B143" s="220" t="s">
        <v>669</v>
      </c>
      <c r="C143" s="220" t="s">
        <v>30</v>
      </c>
      <c r="D143" s="220" t="s">
        <v>20846</v>
      </c>
      <c r="E143" s="220" t="s">
        <v>41</v>
      </c>
      <c r="F143" s="220">
        <v>1</v>
      </c>
      <c r="G143" s="220" t="s">
        <v>12523</v>
      </c>
      <c r="H143" s="220" t="s">
        <v>23038</v>
      </c>
      <c r="I143" s="220" t="s">
        <v>21529</v>
      </c>
      <c r="J143" s="222">
        <v>1</v>
      </c>
      <c r="K143" s="223">
        <v>-39</v>
      </c>
      <c r="L143" s="223"/>
      <c r="M143" s="224">
        <v>-0.17100000000000001</v>
      </c>
      <c r="N143" s="224"/>
      <c r="O143" s="222"/>
      <c r="P143" s="223"/>
      <c r="Q143" s="223"/>
      <c r="R143" s="224"/>
      <c r="S143" s="224"/>
    </row>
    <row r="144" spans="1:19" ht="12" x14ac:dyDescent="0.2">
      <c r="A144" s="220" t="s">
        <v>10932</v>
      </c>
      <c r="B144" s="220" t="s">
        <v>669</v>
      </c>
      <c r="C144" s="220" t="s">
        <v>30</v>
      </c>
      <c r="D144" s="220" t="s">
        <v>20846</v>
      </c>
      <c r="E144" s="220" t="s">
        <v>41</v>
      </c>
      <c r="F144" s="220">
        <v>1</v>
      </c>
      <c r="G144" s="220" t="s">
        <v>12523</v>
      </c>
      <c r="H144" s="220" t="s">
        <v>23038</v>
      </c>
      <c r="I144" s="220" t="s">
        <v>22960</v>
      </c>
      <c r="J144" s="222"/>
      <c r="K144" s="223"/>
      <c r="L144" s="223"/>
      <c r="M144" s="224"/>
      <c r="N144" s="224"/>
      <c r="O144" s="222">
        <v>1</v>
      </c>
      <c r="P144" s="223">
        <v>9.31</v>
      </c>
      <c r="Q144" s="223"/>
      <c r="R144" s="224">
        <v>-1.1000000000000001</v>
      </c>
      <c r="S144" s="224"/>
    </row>
    <row r="145" spans="1:19" ht="12" x14ac:dyDescent="0.2">
      <c r="A145" s="220" t="s">
        <v>10932</v>
      </c>
      <c r="B145" s="220" t="s">
        <v>669</v>
      </c>
      <c r="C145" s="220" t="s">
        <v>30</v>
      </c>
      <c r="D145" s="220" t="s">
        <v>20846</v>
      </c>
      <c r="E145" s="220" t="s">
        <v>42</v>
      </c>
      <c r="F145" s="220">
        <v>1</v>
      </c>
      <c r="G145" s="220" t="s">
        <v>12523</v>
      </c>
      <c r="H145" s="220" t="s">
        <v>23038</v>
      </c>
      <c r="I145" s="220" t="s">
        <v>21529</v>
      </c>
      <c r="J145" s="222">
        <v>1</v>
      </c>
      <c r="K145" s="223">
        <v>31.9</v>
      </c>
      <c r="L145" s="223"/>
      <c r="M145" s="224">
        <v>-0.378</v>
      </c>
      <c r="N145" s="224"/>
      <c r="O145" s="222"/>
      <c r="P145" s="223"/>
      <c r="Q145" s="223"/>
      <c r="R145" s="224"/>
      <c r="S145" s="224"/>
    </row>
    <row r="146" spans="1:19" ht="12" x14ac:dyDescent="0.2">
      <c r="A146" s="220" t="s">
        <v>10932</v>
      </c>
      <c r="B146" s="220" t="s">
        <v>669</v>
      </c>
      <c r="C146" s="220" t="s">
        <v>30</v>
      </c>
      <c r="D146" s="220" t="s">
        <v>20846</v>
      </c>
      <c r="E146" s="220" t="s">
        <v>42</v>
      </c>
      <c r="F146" s="220">
        <v>1</v>
      </c>
      <c r="G146" s="220" t="s">
        <v>12523</v>
      </c>
      <c r="H146" s="220" t="s">
        <v>23038</v>
      </c>
      <c r="I146" s="220" t="s">
        <v>22960</v>
      </c>
      <c r="J146" s="222"/>
      <c r="K146" s="223"/>
      <c r="L146" s="223"/>
      <c r="M146" s="224"/>
      <c r="N146" s="224"/>
      <c r="O146" s="222">
        <v>1</v>
      </c>
      <c r="P146" s="223">
        <v>-15.1</v>
      </c>
      <c r="Q146" s="223"/>
      <c r="R146" s="224">
        <v>-0.42099999999999999</v>
      </c>
      <c r="S146" s="224"/>
    </row>
    <row r="147" spans="1:19" ht="12" x14ac:dyDescent="0.2">
      <c r="A147" s="220" t="s">
        <v>10932</v>
      </c>
      <c r="B147" s="220" t="s">
        <v>669</v>
      </c>
      <c r="C147" s="220" t="s">
        <v>30</v>
      </c>
      <c r="D147" s="220" t="s">
        <v>20846</v>
      </c>
      <c r="E147" s="220" t="s">
        <v>43</v>
      </c>
      <c r="F147" s="220">
        <v>1</v>
      </c>
      <c r="G147" s="220" t="s">
        <v>12523</v>
      </c>
      <c r="H147" s="220" t="s">
        <v>23038</v>
      </c>
      <c r="I147" s="220" t="s">
        <v>21529</v>
      </c>
      <c r="J147" s="222">
        <v>1</v>
      </c>
      <c r="K147" s="223">
        <v>6.87</v>
      </c>
      <c r="L147" s="223"/>
      <c r="M147" s="224">
        <v>-0.378</v>
      </c>
      <c r="N147" s="224"/>
      <c r="O147" s="222"/>
      <c r="P147" s="223"/>
      <c r="Q147" s="223"/>
      <c r="R147" s="224"/>
      <c r="S147" s="224"/>
    </row>
    <row r="148" spans="1:19" ht="12" x14ac:dyDescent="0.2">
      <c r="A148" s="220" t="s">
        <v>10932</v>
      </c>
      <c r="B148" s="220" t="s">
        <v>669</v>
      </c>
      <c r="C148" s="220" t="s">
        <v>30</v>
      </c>
      <c r="D148" s="220" t="s">
        <v>20846</v>
      </c>
      <c r="E148" s="220" t="s">
        <v>43</v>
      </c>
      <c r="F148" s="220">
        <v>1</v>
      </c>
      <c r="G148" s="220" t="s">
        <v>12523</v>
      </c>
      <c r="H148" s="220" t="s">
        <v>23038</v>
      </c>
      <c r="I148" s="220" t="s">
        <v>22960</v>
      </c>
      <c r="J148" s="222"/>
      <c r="K148" s="223"/>
      <c r="L148" s="223"/>
      <c r="M148" s="224"/>
      <c r="N148" s="224"/>
      <c r="O148" s="222">
        <v>1</v>
      </c>
      <c r="P148" s="223">
        <v>20</v>
      </c>
      <c r="Q148" s="223"/>
      <c r="R148" s="224">
        <v>0.42699999999999999</v>
      </c>
      <c r="S148" s="224"/>
    </row>
    <row r="149" spans="1:19" ht="12" x14ac:dyDescent="0.2">
      <c r="A149" s="220" t="s">
        <v>10932</v>
      </c>
      <c r="B149" s="220" t="s">
        <v>669</v>
      </c>
      <c r="C149" s="220" t="s">
        <v>30</v>
      </c>
      <c r="D149" s="220" t="s">
        <v>20846</v>
      </c>
      <c r="E149" s="220" t="s">
        <v>44</v>
      </c>
      <c r="F149" s="220">
        <v>1</v>
      </c>
      <c r="G149" s="220" t="s">
        <v>12523</v>
      </c>
      <c r="H149" s="220" t="s">
        <v>23038</v>
      </c>
      <c r="I149" s="220" t="s">
        <v>21529</v>
      </c>
      <c r="J149" s="222">
        <v>1</v>
      </c>
      <c r="K149" s="223">
        <v>44.1</v>
      </c>
      <c r="L149" s="223"/>
      <c r="M149" s="224">
        <v>-1.02</v>
      </c>
      <c r="N149" s="224"/>
      <c r="O149" s="222"/>
      <c r="P149" s="223"/>
      <c r="Q149" s="223"/>
      <c r="R149" s="224"/>
      <c r="S149" s="224"/>
    </row>
    <row r="150" spans="1:19" ht="12" x14ac:dyDescent="0.2">
      <c r="A150" s="220" t="s">
        <v>10932</v>
      </c>
      <c r="B150" s="220" t="s">
        <v>669</v>
      </c>
      <c r="C150" s="220" t="s">
        <v>30</v>
      </c>
      <c r="D150" s="220" t="s">
        <v>20846</v>
      </c>
      <c r="E150" s="220" t="s">
        <v>44</v>
      </c>
      <c r="F150" s="220">
        <v>1</v>
      </c>
      <c r="G150" s="220" t="s">
        <v>12523</v>
      </c>
      <c r="H150" s="220" t="s">
        <v>23038</v>
      </c>
      <c r="I150" s="220" t="s">
        <v>22960</v>
      </c>
      <c r="J150" s="222"/>
      <c r="K150" s="223"/>
      <c r="L150" s="223"/>
      <c r="M150" s="224"/>
      <c r="N150" s="224"/>
      <c r="O150" s="222">
        <v>1</v>
      </c>
      <c r="P150" s="223">
        <v>-75</v>
      </c>
      <c r="Q150" s="223"/>
      <c r="R150" s="224">
        <v>-6.8400000000000002E-2</v>
      </c>
      <c r="S150" s="224"/>
    </row>
    <row r="151" spans="1:19" ht="12" x14ac:dyDescent="0.2">
      <c r="A151" s="220" t="s">
        <v>10932</v>
      </c>
      <c r="B151" s="220" t="s">
        <v>669</v>
      </c>
      <c r="C151" s="220" t="s">
        <v>30</v>
      </c>
      <c r="D151" s="220" t="s">
        <v>20846</v>
      </c>
      <c r="E151" s="220" t="s">
        <v>45</v>
      </c>
      <c r="F151" s="220">
        <v>1</v>
      </c>
      <c r="G151" s="220" t="s">
        <v>12523</v>
      </c>
      <c r="H151" s="220" t="s">
        <v>23038</v>
      </c>
      <c r="I151" s="220" t="s">
        <v>21529</v>
      </c>
      <c r="J151" s="222">
        <v>1</v>
      </c>
      <c r="K151" s="223">
        <v>179</v>
      </c>
      <c r="L151" s="223"/>
      <c r="M151" s="224">
        <v>-0.77800000000000002</v>
      </c>
      <c r="N151" s="224"/>
      <c r="O151" s="222"/>
      <c r="P151" s="223"/>
      <c r="Q151" s="223"/>
      <c r="R151" s="224"/>
      <c r="S151" s="224"/>
    </row>
    <row r="152" spans="1:19" ht="12" x14ac:dyDescent="0.2">
      <c r="A152" s="220" t="s">
        <v>10932</v>
      </c>
      <c r="B152" s="220" t="s">
        <v>669</v>
      </c>
      <c r="C152" s="220" t="s">
        <v>30</v>
      </c>
      <c r="D152" s="220" t="s">
        <v>20846</v>
      </c>
      <c r="E152" s="220" t="s">
        <v>45</v>
      </c>
      <c r="F152" s="220">
        <v>1</v>
      </c>
      <c r="G152" s="220" t="s">
        <v>12523</v>
      </c>
      <c r="H152" s="220" t="s">
        <v>23038</v>
      </c>
      <c r="I152" s="220" t="s">
        <v>22960</v>
      </c>
      <c r="J152" s="222"/>
      <c r="K152" s="223"/>
      <c r="L152" s="223"/>
      <c r="M152" s="224"/>
      <c r="N152" s="224"/>
      <c r="O152" s="222">
        <v>1</v>
      </c>
      <c r="P152" s="223">
        <v>-10.199999999999999</v>
      </c>
      <c r="Q152" s="223"/>
      <c r="R152" s="224">
        <v>-4.2000000000000003E-2</v>
      </c>
      <c r="S152" s="224"/>
    </row>
    <row r="153" spans="1:19" ht="12" x14ac:dyDescent="0.2">
      <c r="A153" s="220" t="s">
        <v>10932</v>
      </c>
      <c r="B153" s="220" t="s">
        <v>669</v>
      </c>
      <c r="C153" s="220" t="s">
        <v>30</v>
      </c>
      <c r="D153" s="220" t="s">
        <v>20846</v>
      </c>
      <c r="E153" s="220" t="s">
        <v>46</v>
      </c>
      <c r="F153" s="220">
        <v>1</v>
      </c>
      <c r="G153" s="220" t="s">
        <v>12523</v>
      </c>
      <c r="H153" s="220" t="s">
        <v>23038</v>
      </c>
      <c r="I153" s="220" t="s">
        <v>21529</v>
      </c>
      <c r="J153" s="222">
        <v>1</v>
      </c>
      <c r="K153" s="223">
        <v>320</v>
      </c>
      <c r="L153" s="223"/>
      <c r="M153" s="224">
        <v>-0.75900000000000001</v>
      </c>
      <c r="N153" s="224"/>
      <c r="O153" s="222"/>
      <c r="P153" s="223"/>
      <c r="Q153" s="223"/>
      <c r="R153" s="224"/>
      <c r="S153" s="224"/>
    </row>
    <row r="154" spans="1:19" ht="12" x14ac:dyDescent="0.2">
      <c r="A154" s="220" t="s">
        <v>10932</v>
      </c>
      <c r="B154" s="220" t="s">
        <v>669</v>
      </c>
      <c r="C154" s="220" t="s">
        <v>30</v>
      </c>
      <c r="D154" s="220" t="s">
        <v>20846</v>
      </c>
      <c r="E154" s="220" t="s">
        <v>46</v>
      </c>
      <c r="F154" s="220">
        <v>1</v>
      </c>
      <c r="G154" s="220" t="s">
        <v>12523</v>
      </c>
      <c r="H154" s="220" t="s">
        <v>23038</v>
      </c>
      <c r="I154" s="220" t="s">
        <v>22960</v>
      </c>
      <c r="J154" s="222"/>
      <c r="K154" s="223"/>
      <c r="L154" s="223"/>
      <c r="M154" s="224"/>
      <c r="N154" s="224"/>
      <c r="O154" s="222">
        <v>1</v>
      </c>
      <c r="P154" s="223">
        <v>30.8</v>
      </c>
      <c r="Q154" s="223"/>
      <c r="R154" s="224">
        <v>-3.9800000000000002E-2</v>
      </c>
      <c r="S154" s="224"/>
    </row>
    <row r="155" spans="1:19" ht="12" x14ac:dyDescent="0.2">
      <c r="A155" s="220" t="s">
        <v>10932</v>
      </c>
      <c r="B155" s="220" t="s">
        <v>669</v>
      </c>
      <c r="C155" s="220" t="s">
        <v>30</v>
      </c>
      <c r="D155" s="220" t="s">
        <v>20846</v>
      </c>
      <c r="E155" s="220" t="s">
        <v>47</v>
      </c>
      <c r="F155" s="220">
        <v>1</v>
      </c>
      <c r="G155" s="220" t="s">
        <v>12523</v>
      </c>
      <c r="H155" s="220" t="s">
        <v>23038</v>
      </c>
      <c r="I155" s="220" t="s">
        <v>21529</v>
      </c>
      <c r="J155" s="222">
        <v>1</v>
      </c>
      <c r="K155" s="223">
        <v>199</v>
      </c>
      <c r="L155" s="223"/>
      <c r="M155" s="224">
        <v>-0.92600000000000005</v>
      </c>
      <c r="N155" s="224"/>
      <c r="O155" s="222"/>
      <c r="P155" s="223"/>
      <c r="Q155" s="223"/>
      <c r="R155" s="224"/>
      <c r="S155" s="224"/>
    </row>
    <row r="156" spans="1:19" ht="12" x14ac:dyDescent="0.2">
      <c r="A156" s="220" t="s">
        <v>10932</v>
      </c>
      <c r="B156" s="220" t="s">
        <v>669</v>
      </c>
      <c r="C156" s="220" t="s">
        <v>30</v>
      </c>
      <c r="D156" s="220" t="s">
        <v>20846</v>
      </c>
      <c r="E156" s="220" t="s">
        <v>47</v>
      </c>
      <c r="F156" s="220">
        <v>1</v>
      </c>
      <c r="G156" s="220" t="s">
        <v>12523</v>
      </c>
      <c r="H156" s="220" t="s">
        <v>23038</v>
      </c>
      <c r="I156" s="220" t="s">
        <v>22960</v>
      </c>
      <c r="J156" s="222"/>
      <c r="K156" s="223"/>
      <c r="L156" s="223"/>
      <c r="M156" s="224"/>
      <c r="N156" s="224"/>
      <c r="O156" s="222">
        <v>1</v>
      </c>
      <c r="P156" s="223">
        <v>141</v>
      </c>
      <c r="Q156" s="223"/>
      <c r="R156" s="224">
        <v>-0.122</v>
      </c>
      <c r="S156" s="224"/>
    </row>
    <row r="157" spans="1:19" ht="12" x14ac:dyDescent="0.2">
      <c r="A157" s="220" t="s">
        <v>10932</v>
      </c>
      <c r="B157" s="220" t="s">
        <v>669</v>
      </c>
      <c r="C157" s="220" t="s">
        <v>30</v>
      </c>
      <c r="D157" s="220" t="s">
        <v>20846</v>
      </c>
      <c r="E157" s="220" t="s">
        <v>31</v>
      </c>
      <c r="F157" s="220">
        <v>1</v>
      </c>
      <c r="G157" s="220" t="s">
        <v>12523</v>
      </c>
      <c r="H157" s="220" t="s">
        <v>23038</v>
      </c>
      <c r="I157" s="220" t="s">
        <v>21529</v>
      </c>
      <c r="J157" s="222">
        <v>1</v>
      </c>
      <c r="K157" s="223">
        <v>235</v>
      </c>
      <c r="L157" s="223"/>
      <c r="M157" s="224">
        <v>-0.61299999999999999</v>
      </c>
      <c r="N157" s="224"/>
      <c r="O157" s="222"/>
      <c r="P157" s="223"/>
      <c r="Q157" s="223"/>
      <c r="R157" s="224"/>
      <c r="S157" s="224"/>
    </row>
    <row r="158" spans="1:19" ht="12" x14ac:dyDescent="0.2">
      <c r="A158" s="220" t="s">
        <v>10932</v>
      </c>
      <c r="B158" s="220" t="s">
        <v>669</v>
      </c>
      <c r="C158" s="220" t="s">
        <v>30</v>
      </c>
      <c r="D158" s="220" t="s">
        <v>20846</v>
      </c>
      <c r="E158" s="220" t="s">
        <v>31</v>
      </c>
      <c r="F158" s="220">
        <v>1</v>
      </c>
      <c r="G158" s="220" t="s">
        <v>12523</v>
      </c>
      <c r="H158" s="220" t="s">
        <v>23038</v>
      </c>
      <c r="I158" s="220" t="s">
        <v>22960</v>
      </c>
      <c r="J158" s="222"/>
      <c r="K158" s="223"/>
      <c r="L158" s="223"/>
      <c r="M158" s="224"/>
      <c r="N158" s="224"/>
      <c r="O158" s="222">
        <v>1</v>
      </c>
      <c r="P158" s="223">
        <v>187</v>
      </c>
      <c r="Q158" s="223"/>
      <c r="R158" s="224">
        <v>-1.24</v>
      </c>
      <c r="S158" s="224"/>
    </row>
    <row r="159" spans="1:19" ht="12" x14ac:dyDescent="0.2">
      <c r="A159" s="220" t="s">
        <v>10932</v>
      </c>
      <c r="B159" s="220" t="s">
        <v>669</v>
      </c>
      <c r="C159" s="220" t="s">
        <v>30</v>
      </c>
      <c r="D159" s="220" t="s">
        <v>20846</v>
      </c>
      <c r="E159" s="220" t="s">
        <v>33</v>
      </c>
      <c r="F159" s="220">
        <v>1</v>
      </c>
      <c r="G159" s="220" t="s">
        <v>12523</v>
      </c>
      <c r="H159" s="220" t="s">
        <v>23038</v>
      </c>
      <c r="I159" s="220" t="s">
        <v>21529</v>
      </c>
      <c r="J159" s="222">
        <v>1</v>
      </c>
      <c r="K159" s="223">
        <v>250</v>
      </c>
      <c r="L159" s="223"/>
      <c r="M159" s="224">
        <v>-0.63800000000000001</v>
      </c>
      <c r="N159" s="224"/>
      <c r="O159" s="222"/>
      <c r="P159" s="223"/>
      <c r="Q159" s="223"/>
      <c r="R159" s="224"/>
      <c r="S159" s="224"/>
    </row>
    <row r="160" spans="1:19" ht="12" x14ac:dyDescent="0.2">
      <c r="A160" s="220" t="s">
        <v>10932</v>
      </c>
      <c r="B160" s="220" t="s">
        <v>669</v>
      </c>
      <c r="C160" s="220" t="s">
        <v>30</v>
      </c>
      <c r="D160" s="220" t="s">
        <v>20846</v>
      </c>
      <c r="E160" s="220" t="s">
        <v>33</v>
      </c>
      <c r="F160" s="220">
        <v>1</v>
      </c>
      <c r="G160" s="220" t="s">
        <v>12523</v>
      </c>
      <c r="H160" s="220" t="s">
        <v>23038</v>
      </c>
      <c r="I160" s="220" t="s">
        <v>22960</v>
      </c>
      <c r="J160" s="222"/>
      <c r="K160" s="223"/>
      <c r="L160" s="223"/>
      <c r="M160" s="224"/>
      <c r="N160" s="224"/>
      <c r="O160" s="222">
        <v>1</v>
      </c>
      <c r="P160" s="223">
        <v>86.6</v>
      </c>
      <c r="Q160" s="223"/>
      <c r="R160" s="224">
        <v>-0.69699999999999995</v>
      </c>
      <c r="S160" s="224"/>
    </row>
    <row r="161" spans="1:19" ht="12" x14ac:dyDescent="0.2">
      <c r="A161" s="220" t="s">
        <v>10932</v>
      </c>
      <c r="B161" s="220" t="s">
        <v>669</v>
      </c>
      <c r="C161" s="220" t="s">
        <v>30</v>
      </c>
      <c r="D161" s="220" t="s">
        <v>20846</v>
      </c>
      <c r="E161" s="220" t="s">
        <v>34</v>
      </c>
      <c r="F161" s="220">
        <v>1</v>
      </c>
      <c r="G161" s="220" t="s">
        <v>12523</v>
      </c>
      <c r="H161" s="220" t="s">
        <v>23038</v>
      </c>
      <c r="I161" s="220" t="s">
        <v>21529</v>
      </c>
      <c r="J161" s="222">
        <v>1</v>
      </c>
      <c r="K161" s="223">
        <v>127</v>
      </c>
      <c r="L161" s="223"/>
      <c r="M161" s="224">
        <v>-0.63300000000000001</v>
      </c>
      <c r="N161" s="224"/>
      <c r="O161" s="222"/>
      <c r="P161" s="223"/>
      <c r="Q161" s="223"/>
      <c r="R161" s="224"/>
      <c r="S161" s="224"/>
    </row>
    <row r="162" spans="1:19" ht="12" x14ac:dyDescent="0.2">
      <c r="A162" s="220" t="s">
        <v>10932</v>
      </c>
      <c r="B162" s="220" t="s">
        <v>669</v>
      </c>
      <c r="C162" s="220" t="s">
        <v>30</v>
      </c>
      <c r="D162" s="220" t="s">
        <v>20846</v>
      </c>
      <c r="E162" s="220" t="s">
        <v>34</v>
      </c>
      <c r="F162" s="220">
        <v>1</v>
      </c>
      <c r="G162" s="220" t="s">
        <v>12523</v>
      </c>
      <c r="H162" s="220" t="s">
        <v>23038</v>
      </c>
      <c r="I162" s="220" t="s">
        <v>22960</v>
      </c>
      <c r="J162" s="222"/>
      <c r="K162" s="223"/>
      <c r="L162" s="223"/>
      <c r="M162" s="224"/>
      <c r="N162" s="224"/>
      <c r="O162" s="222">
        <v>1</v>
      </c>
      <c r="P162" s="223">
        <v>56</v>
      </c>
      <c r="Q162" s="223"/>
      <c r="R162" s="224">
        <v>-0.35699999999999998</v>
      </c>
      <c r="S162" s="224"/>
    </row>
    <row r="163" spans="1:19" ht="12" x14ac:dyDescent="0.2">
      <c r="A163" s="220" t="s">
        <v>10932</v>
      </c>
      <c r="B163" s="220" t="s">
        <v>669</v>
      </c>
      <c r="C163" s="220" t="s">
        <v>30</v>
      </c>
      <c r="D163" s="220" t="s">
        <v>20846</v>
      </c>
      <c r="E163" s="220" t="s">
        <v>35</v>
      </c>
      <c r="F163" s="220">
        <v>1</v>
      </c>
      <c r="G163" s="220" t="s">
        <v>12523</v>
      </c>
      <c r="H163" s="220" t="s">
        <v>23038</v>
      </c>
      <c r="I163" s="220" t="s">
        <v>21529</v>
      </c>
      <c r="J163" s="222">
        <v>1</v>
      </c>
      <c r="K163" s="223">
        <v>218</v>
      </c>
      <c r="L163" s="223"/>
      <c r="M163" s="224">
        <v>-0.66800000000000004</v>
      </c>
      <c r="N163" s="224"/>
      <c r="O163" s="222"/>
      <c r="P163" s="223"/>
      <c r="Q163" s="223"/>
      <c r="R163" s="224"/>
      <c r="S163" s="224"/>
    </row>
    <row r="164" spans="1:19" ht="12" x14ac:dyDescent="0.2">
      <c r="A164" s="220" t="s">
        <v>10932</v>
      </c>
      <c r="B164" s="220" t="s">
        <v>669</v>
      </c>
      <c r="C164" s="220" t="s">
        <v>30</v>
      </c>
      <c r="D164" s="220" t="s">
        <v>20846</v>
      </c>
      <c r="E164" s="220" t="s">
        <v>35</v>
      </c>
      <c r="F164" s="220">
        <v>1</v>
      </c>
      <c r="G164" s="220" t="s">
        <v>12523</v>
      </c>
      <c r="H164" s="220" t="s">
        <v>23038</v>
      </c>
      <c r="I164" s="220" t="s">
        <v>22960</v>
      </c>
      <c r="J164" s="222"/>
      <c r="K164" s="223"/>
      <c r="L164" s="223"/>
      <c r="M164" s="224"/>
      <c r="N164" s="224"/>
      <c r="O164" s="222">
        <v>1</v>
      </c>
      <c r="P164" s="223">
        <v>145</v>
      </c>
      <c r="Q164" s="223"/>
      <c r="R164" s="224">
        <v>-0.76300000000000001</v>
      </c>
      <c r="S164" s="224"/>
    </row>
    <row r="165" spans="1:19" ht="12" x14ac:dyDescent="0.2">
      <c r="A165" s="220" t="s">
        <v>10932</v>
      </c>
      <c r="B165" s="220" t="s">
        <v>669</v>
      </c>
      <c r="C165" s="220" t="s">
        <v>30</v>
      </c>
      <c r="D165" s="220" t="s">
        <v>20846</v>
      </c>
      <c r="E165" s="220" t="s">
        <v>36</v>
      </c>
      <c r="F165" s="220">
        <v>1</v>
      </c>
      <c r="G165" s="220" t="s">
        <v>12523</v>
      </c>
      <c r="H165" s="220" t="s">
        <v>23038</v>
      </c>
      <c r="I165" s="220" t="s">
        <v>21529</v>
      </c>
      <c r="J165" s="222">
        <v>1</v>
      </c>
      <c r="K165" s="223">
        <v>123</v>
      </c>
      <c r="L165" s="223"/>
      <c r="M165" s="224">
        <v>-0.27800000000000002</v>
      </c>
      <c r="N165" s="224"/>
      <c r="O165" s="222"/>
      <c r="P165" s="223"/>
      <c r="Q165" s="223"/>
      <c r="R165" s="224"/>
      <c r="S165" s="224"/>
    </row>
    <row r="166" spans="1:19" ht="12" x14ac:dyDescent="0.2">
      <c r="A166" s="220" t="s">
        <v>10932</v>
      </c>
      <c r="B166" s="220" t="s">
        <v>669</v>
      </c>
      <c r="C166" s="220" t="s">
        <v>30</v>
      </c>
      <c r="D166" s="220" t="s">
        <v>20846</v>
      </c>
      <c r="E166" s="220" t="s">
        <v>36</v>
      </c>
      <c r="F166" s="220">
        <v>1</v>
      </c>
      <c r="G166" s="220" t="s">
        <v>12523</v>
      </c>
      <c r="H166" s="220" t="s">
        <v>23038</v>
      </c>
      <c r="I166" s="220" t="s">
        <v>22960</v>
      </c>
      <c r="J166" s="222"/>
      <c r="K166" s="223"/>
      <c r="L166" s="223"/>
      <c r="M166" s="224"/>
      <c r="N166" s="224"/>
      <c r="O166" s="222">
        <v>1</v>
      </c>
      <c r="P166" s="223">
        <v>25.2</v>
      </c>
      <c r="Q166" s="223"/>
      <c r="R166" s="224">
        <v>-0.54500000000000004</v>
      </c>
      <c r="S166" s="224"/>
    </row>
    <row r="167" spans="1:19" ht="12" x14ac:dyDescent="0.2">
      <c r="A167" s="220" t="s">
        <v>10932</v>
      </c>
      <c r="B167" s="220" t="s">
        <v>669</v>
      </c>
      <c r="C167" s="220" t="s">
        <v>30</v>
      </c>
      <c r="D167" s="220" t="s">
        <v>20846</v>
      </c>
      <c r="E167" s="220" t="s">
        <v>37</v>
      </c>
      <c r="F167" s="220">
        <v>1</v>
      </c>
      <c r="G167" s="220" t="s">
        <v>12523</v>
      </c>
      <c r="H167" s="220" t="s">
        <v>23038</v>
      </c>
      <c r="I167" s="220" t="s">
        <v>21529</v>
      </c>
      <c r="J167" s="222">
        <v>1</v>
      </c>
      <c r="K167" s="223">
        <v>95.5</v>
      </c>
      <c r="L167" s="223"/>
      <c r="M167" s="224">
        <v>-1.1200000000000001</v>
      </c>
      <c r="N167" s="224"/>
      <c r="O167" s="222"/>
      <c r="P167" s="223"/>
      <c r="Q167" s="223"/>
      <c r="R167" s="224"/>
      <c r="S167" s="224"/>
    </row>
    <row r="168" spans="1:19" ht="12" x14ac:dyDescent="0.2">
      <c r="A168" s="220" t="s">
        <v>10932</v>
      </c>
      <c r="B168" s="220" t="s">
        <v>669</v>
      </c>
      <c r="C168" s="220" t="s">
        <v>30</v>
      </c>
      <c r="D168" s="220" t="s">
        <v>20846</v>
      </c>
      <c r="E168" s="220" t="s">
        <v>37</v>
      </c>
      <c r="F168" s="220">
        <v>1</v>
      </c>
      <c r="G168" s="220" t="s">
        <v>12523</v>
      </c>
      <c r="H168" s="220" t="s">
        <v>23038</v>
      </c>
      <c r="I168" s="220" t="s">
        <v>22960</v>
      </c>
      <c r="J168" s="222"/>
      <c r="K168" s="223"/>
      <c r="L168" s="223"/>
      <c r="M168" s="224"/>
      <c r="N168" s="224"/>
      <c r="O168" s="222">
        <v>1</v>
      </c>
      <c r="P168" s="223">
        <v>90.2</v>
      </c>
      <c r="Q168" s="223"/>
      <c r="R168" s="224">
        <v>-0.41099999999999998</v>
      </c>
      <c r="S168" s="224"/>
    </row>
    <row r="169" spans="1:19" ht="12" x14ac:dyDescent="0.2">
      <c r="A169" s="220" t="s">
        <v>10932</v>
      </c>
      <c r="B169" s="220" t="s">
        <v>669</v>
      </c>
      <c r="C169" s="220" t="s">
        <v>30</v>
      </c>
      <c r="D169" s="220" t="s">
        <v>20846</v>
      </c>
      <c r="E169" s="220" t="s">
        <v>38</v>
      </c>
      <c r="F169" s="220">
        <v>1</v>
      </c>
      <c r="G169" s="220" t="s">
        <v>12523</v>
      </c>
      <c r="H169" s="220" t="s">
        <v>23038</v>
      </c>
      <c r="I169" s="220" t="s">
        <v>21529</v>
      </c>
      <c r="J169" s="222">
        <v>1</v>
      </c>
      <c r="K169" s="223">
        <v>-122</v>
      </c>
      <c r="L169" s="223"/>
      <c r="M169" s="224">
        <v>-0.93899999999999995</v>
      </c>
      <c r="N169" s="224"/>
      <c r="O169" s="222"/>
      <c r="P169" s="223"/>
      <c r="Q169" s="223"/>
      <c r="R169" s="224"/>
      <c r="S169" s="224"/>
    </row>
    <row r="170" spans="1:19" ht="12" x14ac:dyDescent="0.2">
      <c r="A170" s="220" t="s">
        <v>10932</v>
      </c>
      <c r="B170" s="220" t="s">
        <v>669</v>
      </c>
      <c r="C170" s="220" t="s">
        <v>30</v>
      </c>
      <c r="D170" s="220" t="s">
        <v>20846</v>
      </c>
      <c r="E170" s="220" t="s">
        <v>38</v>
      </c>
      <c r="F170" s="220">
        <v>1</v>
      </c>
      <c r="G170" s="220" t="s">
        <v>12523</v>
      </c>
      <c r="H170" s="220" t="s">
        <v>23038</v>
      </c>
      <c r="I170" s="220" t="s">
        <v>22960</v>
      </c>
      <c r="J170" s="222"/>
      <c r="K170" s="223"/>
      <c r="L170" s="223"/>
      <c r="M170" s="224"/>
      <c r="N170" s="224"/>
      <c r="O170" s="222">
        <v>1</v>
      </c>
      <c r="P170" s="223">
        <v>124</v>
      </c>
      <c r="Q170" s="223"/>
      <c r="R170" s="224">
        <v>-2.86</v>
      </c>
      <c r="S170" s="224"/>
    </row>
    <row r="171" spans="1:19" ht="12" x14ac:dyDescent="0.2">
      <c r="A171" s="220" t="s">
        <v>10808</v>
      </c>
      <c r="B171" s="220" t="s">
        <v>669</v>
      </c>
      <c r="C171" s="220" t="s">
        <v>30</v>
      </c>
      <c r="D171" s="220" t="s">
        <v>20846</v>
      </c>
      <c r="E171" s="220" t="s">
        <v>39</v>
      </c>
      <c r="F171" s="220">
        <v>1</v>
      </c>
      <c r="G171" s="220" t="s">
        <v>12523</v>
      </c>
      <c r="H171" s="220" t="s">
        <v>23038</v>
      </c>
      <c r="I171" s="220" t="s">
        <v>21529</v>
      </c>
      <c r="J171" s="222">
        <v>1</v>
      </c>
      <c r="K171" s="223">
        <v>2.35</v>
      </c>
      <c r="L171" s="223"/>
      <c r="M171" s="224">
        <v>-0.314</v>
      </c>
      <c r="N171" s="224"/>
      <c r="O171" s="222"/>
      <c r="P171" s="223"/>
      <c r="Q171" s="223"/>
      <c r="R171" s="224"/>
      <c r="S171" s="224"/>
    </row>
    <row r="172" spans="1:19" ht="12" x14ac:dyDescent="0.2">
      <c r="A172" s="220" t="s">
        <v>10808</v>
      </c>
      <c r="B172" s="220" t="s">
        <v>669</v>
      </c>
      <c r="C172" s="220" t="s">
        <v>30</v>
      </c>
      <c r="D172" s="220" t="s">
        <v>20846</v>
      </c>
      <c r="E172" s="220" t="s">
        <v>39</v>
      </c>
      <c r="F172" s="220">
        <v>1</v>
      </c>
      <c r="G172" s="220" t="s">
        <v>12523</v>
      </c>
      <c r="H172" s="220" t="s">
        <v>23038</v>
      </c>
      <c r="I172" s="220" t="s">
        <v>22960</v>
      </c>
      <c r="J172" s="222"/>
      <c r="K172" s="223"/>
      <c r="L172" s="223"/>
      <c r="M172" s="224"/>
      <c r="N172" s="224"/>
      <c r="O172" s="222">
        <v>1</v>
      </c>
      <c r="P172" s="223">
        <v>0</v>
      </c>
      <c r="Q172" s="223"/>
      <c r="R172" s="224">
        <v>0</v>
      </c>
      <c r="S172" s="224"/>
    </row>
    <row r="173" spans="1:19" ht="12" x14ac:dyDescent="0.2">
      <c r="A173" s="220" t="s">
        <v>10808</v>
      </c>
      <c r="B173" s="220" t="s">
        <v>669</v>
      </c>
      <c r="C173" s="220" t="s">
        <v>30</v>
      </c>
      <c r="D173" s="220" t="s">
        <v>20846</v>
      </c>
      <c r="E173" s="220" t="s">
        <v>40</v>
      </c>
      <c r="F173" s="220">
        <v>1</v>
      </c>
      <c r="G173" s="220" t="s">
        <v>12523</v>
      </c>
      <c r="H173" s="220" t="s">
        <v>23038</v>
      </c>
      <c r="I173" s="220" t="s">
        <v>21529</v>
      </c>
      <c r="J173" s="222">
        <v>1</v>
      </c>
      <c r="K173" s="223">
        <v>2.35</v>
      </c>
      <c r="L173" s="223"/>
      <c r="M173" s="224">
        <v>-0.314</v>
      </c>
      <c r="N173" s="224"/>
      <c r="O173" s="222"/>
      <c r="P173" s="223"/>
      <c r="Q173" s="223"/>
      <c r="R173" s="224"/>
      <c r="S173" s="224"/>
    </row>
    <row r="174" spans="1:19" ht="12" x14ac:dyDescent="0.2">
      <c r="A174" s="220" t="s">
        <v>10808</v>
      </c>
      <c r="B174" s="220" t="s">
        <v>669</v>
      </c>
      <c r="C174" s="220" t="s">
        <v>30</v>
      </c>
      <c r="D174" s="220" t="s">
        <v>20846</v>
      </c>
      <c r="E174" s="220" t="s">
        <v>40</v>
      </c>
      <c r="F174" s="220">
        <v>1</v>
      </c>
      <c r="G174" s="220" t="s">
        <v>12523</v>
      </c>
      <c r="H174" s="220" t="s">
        <v>23038</v>
      </c>
      <c r="I174" s="220" t="s">
        <v>22960</v>
      </c>
      <c r="J174" s="222"/>
      <c r="K174" s="223"/>
      <c r="L174" s="223"/>
      <c r="M174" s="224"/>
      <c r="N174" s="224"/>
      <c r="O174" s="222">
        <v>1</v>
      </c>
      <c r="P174" s="223">
        <v>-16.899999999999999</v>
      </c>
      <c r="Q174" s="223"/>
      <c r="R174" s="224">
        <v>-0.64100000000000001</v>
      </c>
      <c r="S174" s="224"/>
    </row>
    <row r="175" spans="1:19" ht="12" x14ac:dyDescent="0.2">
      <c r="A175" s="220" t="s">
        <v>10808</v>
      </c>
      <c r="B175" s="220" t="s">
        <v>669</v>
      </c>
      <c r="C175" s="220" t="s">
        <v>30</v>
      </c>
      <c r="D175" s="220" t="s">
        <v>20846</v>
      </c>
      <c r="E175" s="220" t="s">
        <v>41</v>
      </c>
      <c r="F175" s="220">
        <v>1</v>
      </c>
      <c r="G175" s="220" t="s">
        <v>12523</v>
      </c>
      <c r="H175" s="220" t="s">
        <v>23038</v>
      </c>
      <c r="I175" s="220" t="s">
        <v>21529</v>
      </c>
      <c r="J175" s="222">
        <v>1</v>
      </c>
      <c r="K175" s="223">
        <v>-56.3</v>
      </c>
      <c r="L175" s="223"/>
      <c r="M175" s="224">
        <v>-0.17100000000000001</v>
      </c>
      <c r="N175" s="224"/>
      <c r="O175" s="222"/>
      <c r="P175" s="223"/>
      <c r="Q175" s="223"/>
      <c r="R175" s="224"/>
      <c r="S175" s="224"/>
    </row>
    <row r="176" spans="1:19" ht="12" x14ac:dyDescent="0.2">
      <c r="A176" s="220" t="s">
        <v>10808</v>
      </c>
      <c r="B176" s="220" t="s">
        <v>669</v>
      </c>
      <c r="C176" s="220" t="s">
        <v>30</v>
      </c>
      <c r="D176" s="220" t="s">
        <v>20846</v>
      </c>
      <c r="E176" s="220" t="s">
        <v>41</v>
      </c>
      <c r="F176" s="220">
        <v>1</v>
      </c>
      <c r="G176" s="220" t="s">
        <v>12523</v>
      </c>
      <c r="H176" s="220" t="s">
        <v>23038</v>
      </c>
      <c r="I176" s="220" t="s">
        <v>22960</v>
      </c>
      <c r="J176" s="222"/>
      <c r="K176" s="223"/>
      <c r="L176" s="223"/>
      <c r="M176" s="224"/>
      <c r="N176" s="224"/>
      <c r="O176" s="222">
        <v>1</v>
      </c>
      <c r="P176" s="223">
        <v>-2.78</v>
      </c>
      <c r="Q176" s="223"/>
      <c r="R176" s="224">
        <v>-1.1000000000000001</v>
      </c>
      <c r="S176" s="224"/>
    </row>
    <row r="177" spans="1:19" ht="12" x14ac:dyDescent="0.2">
      <c r="A177" s="220" t="s">
        <v>10808</v>
      </c>
      <c r="B177" s="220" t="s">
        <v>669</v>
      </c>
      <c r="C177" s="220" t="s">
        <v>30</v>
      </c>
      <c r="D177" s="220" t="s">
        <v>20846</v>
      </c>
      <c r="E177" s="220" t="s">
        <v>42</v>
      </c>
      <c r="F177" s="220">
        <v>1</v>
      </c>
      <c r="G177" s="220" t="s">
        <v>12523</v>
      </c>
      <c r="H177" s="220" t="s">
        <v>23038</v>
      </c>
      <c r="I177" s="220" t="s">
        <v>21529</v>
      </c>
      <c r="J177" s="222">
        <v>1</v>
      </c>
      <c r="K177" s="223">
        <v>-2.5</v>
      </c>
      <c r="L177" s="223"/>
      <c r="M177" s="224">
        <v>-0.378</v>
      </c>
      <c r="N177" s="224"/>
      <c r="O177" s="222"/>
      <c r="P177" s="223"/>
      <c r="Q177" s="223"/>
      <c r="R177" s="224"/>
      <c r="S177" s="224"/>
    </row>
    <row r="178" spans="1:19" ht="12" x14ac:dyDescent="0.2">
      <c r="A178" s="220" t="s">
        <v>10808</v>
      </c>
      <c r="B178" s="220" t="s">
        <v>669</v>
      </c>
      <c r="C178" s="220" t="s">
        <v>30</v>
      </c>
      <c r="D178" s="220" t="s">
        <v>20846</v>
      </c>
      <c r="E178" s="220" t="s">
        <v>42</v>
      </c>
      <c r="F178" s="220">
        <v>1</v>
      </c>
      <c r="G178" s="220" t="s">
        <v>12523</v>
      </c>
      <c r="H178" s="220" t="s">
        <v>23038</v>
      </c>
      <c r="I178" s="220" t="s">
        <v>22960</v>
      </c>
      <c r="J178" s="222"/>
      <c r="K178" s="223"/>
      <c r="L178" s="223"/>
      <c r="M178" s="224"/>
      <c r="N178" s="224"/>
      <c r="O178" s="222">
        <v>1</v>
      </c>
      <c r="P178" s="223">
        <v>-41.2</v>
      </c>
      <c r="Q178" s="223"/>
      <c r="R178" s="224">
        <v>-0.42099999999999999</v>
      </c>
      <c r="S178" s="224"/>
    </row>
    <row r="179" spans="1:19" ht="12" x14ac:dyDescent="0.2">
      <c r="A179" s="220" t="s">
        <v>10808</v>
      </c>
      <c r="B179" s="220" t="s">
        <v>669</v>
      </c>
      <c r="C179" s="220" t="s">
        <v>30</v>
      </c>
      <c r="D179" s="220" t="s">
        <v>20846</v>
      </c>
      <c r="E179" s="220" t="s">
        <v>43</v>
      </c>
      <c r="F179" s="220">
        <v>1</v>
      </c>
      <c r="G179" s="220" t="s">
        <v>12523</v>
      </c>
      <c r="H179" s="220" t="s">
        <v>23038</v>
      </c>
      <c r="I179" s="220" t="s">
        <v>21529</v>
      </c>
      <c r="J179" s="222">
        <v>1</v>
      </c>
      <c r="K179" s="223">
        <v>0.35499999999999998</v>
      </c>
      <c r="L179" s="223"/>
      <c r="M179" s="224">
        <v>-0.378</v>
      </c>
      <c r="N179" s="224"/>
      <c r="O179" s="222"/>
      <c r="P179" s="223"/>
      <c r="Q179" s="223"/>
      <c r="R179" s="224"/>
      <c r="S179" s="224"/>
    </row>
    <row r="180" spans="1:19" ht="12" x14ac:dyDescent="0.2">
      <c r="A180" s="220" t="s">
        <v>10808</v>
      </c>
      <c r="B180" s="220" t="s">
        <v>669</v>
      </c>
      <c r="C180" s="220" t="s">
        <v>30</v>
      </c>
      <c r="D180" s="220" t="s">
        <v>20846</v>
      </c>
      <c r="E180" s="220" t="s">
        <v>43</v>
      </c>
      <c r="F180" s="220">
        <v>1</v>
      </c>
      <c r="G180" s="220" t="s">
        <v>12523</v>
      </c>
      <c r="H180" s="220" t="s">
        <v>23038</v>
      </c>
      <c r="I180" s="220" t="s">
        <v>22960</v>
      </c>
      <c r="J180" s="222"/>
      <c r="K180" s="223"/>
      <c r="L180" s="223"/>
      <c r="M180" s="224"/>
      <c r="N180" s="224"/>
      <c r="O180" s="222">
        <v>1</v>
      </c>
      <c r="P180" s="223">
        <v>-1.05</v>
      </c>
      <c r="Q180" s="223"/>
      <c r="R180" s="224">
        <v>0.42699999999999999</v>
      </c>
      <c r="S180" s="224"/>
    </row>
    <row r="181" spans="1:19" ht="12" x14ac:dyDescent="0.2">
      <c r="A181" s="220" t="s">
        <v>10808</v>
      </c>
      <c r="B181" s="220" t="s">
        <v>669</v>
      </c>
      <c r="C181" s="220" t="s">
        <v>30</v>
      </c>
      <c r="D181" s="220" t="s">
        <v>20846</v>
      </c>
      <c r="E181" s="220" t="s">
        <v>44</v>
      </c>
      <c r="F181" s="220">
        <v>1</v>
      </c>
      <c r="G181" s="220" t="s">
        <v>12523</v>
      </c>
      <c r="H181" s="220" t="s">
        <v>23038</v>
      </c>
      <c r="I181" s="220" t="s">
        <v>21529</v>
      </c>
      <c r="J181" s="222">
        <v>1</v>
      </c>
      <c r="K181" s="223">
        <v>-30.3</v>
      </c>
      <c r="L181" s="223"/>
      <c r="M181" s="224">
        <v>-1.02</v>
      </c>
      <c r="N181" s="224"/>
      <c r="O181" s="222"/>
      <c r="P181" s="223"/>
      <c r="Q181" s="223"/>
      <c r="R181" s="224"/>
      <c r="S181" s="224"/>
    </row>
    <row r="182" spans="1:19" ht="12" x14ac:dyDescent="0.2">
      <c r="A182" s="220" t="s">
        <v>10808</v>
      </c>
      <c r="B182" s="220" t="s">
        <v>669</v>
      </c>
      <c r="C182" s="220" t="s">
        <v>30</v>
      </c>
      <c r="D182" s="220" t="s">
        <v>20846</v>
      </c>
      <c r="E182" s="220" t="s">
        <v>44</v>
      </c>
      <c r="F182" s="220">
        <v>1</v>
      </c>
      <c r="G182" s="220" t="s">
        <v>12523</v>
      </c>
      <c r="H182" s="220" t="s">
        <v>23038</v>
      </c>
      <c r="I182" s="220" t="s">
        <v>22960</v>
      </c>
      <c r="J182" s="222"/>
      <c r="K182" s="223"/>
      <c r="L182" s="223"/>
      <c r="M182" s="224"/>
      <c r="N182" s="224"/>
      <c r="O182" s="222">
        <v>1</v>
      </c>
      <c r="P182" s="223">
        <v>-118</v>
      </c>
      <c r="Q182" s="223"/>
      <c r="R182" s="224">
        <v>-6.8400000000000002E-2</v>
      </c>
      <c r="S182" s="224"/>
    </row>
    <row r="183" spans="1:19" ht="12" x14ac:dyDescent="0.2">
      <c r="A183" s="220" t="s">
        <v>10808</v>
      </c>
      <c r="B183" s="220" t="s">
        <v>669</v>
      </c>
      <c r="C183" s="220" t="s">
        <v>30</v>
      </c>
      <c r="D183" s="220" t="s">
        <v>20846</v>
      </c>
      <c r="E183" s="220" t="s">
        <v>45</v>
      </c>
      <c r="F183" s="220">
        <v>1</v>
      </c>
      <c r="G183" s="220" t="s">
        <v>12523</v>
      </c>
      <c r="H183" s="220" t="s">
        <v>23038</v>
      </c>
      <c r="I183" s="220" t="s">
        <v>21529</v>
      </c>
      <c r="J183" s="222">
        <v>1</v>
      </c>
      <c r="K183" s="223">
        <v>116</v>
      </c>
      <c r="L183" s="223"/>
      <c r="M183" s="224">
        <v>-0.77800000000000002</v>
      </c>
      <c r="N183" s="224"/>
      <c r="O183" s="222"/>
      <c r="P183" s="223"/>
      <c r="Q183" s="223"/>
      <c r="R183" s="224"/>
      <c r="S183" s="224"/>
    </row>
    <row r="184" spans="1:19" ht="12" x14ac:dyDescent="0.2">
      <c r="A184" s="220" t="s">
        <v>10808</v>
      </c>
      <c r="B184" s="220" t="s">
        <v>669</v>
      </c>
      <c r="C184" s="220" t="s">
        <v>30</v>
      </c>
      <c r="D184" s="220" t="s">
        <v>20846</v>
      </c>
      <c r="E184" s="220" t="s">
        <v>45</v>
      </c>
      <c r="F184" s="220">
        <v>1</v>
      </c>
      <c r="G184" s="220" t="s">
        <v>12523</v>
      </c>
      <c r="H184" s="220" t="s">
        <v>23038</v>
      </c>
      <c r="I184" s="220" t="s">
        <v>22960</v>
      </c>
      <c r="J184" s="222"/>
      <c r="K184" s="223"/>
      <c r="L184" s="223"/>
      <c r="M184" s="224"/>
      <c r="N184" s="224"/>
      <c r="O184" s="222">
        <v>1</v>
      </c>
      <c r="P184" s="223">
        <v>-61.8</v>
      </c>
      <c r="Q184" s="223"/>
      <c r="R184" s="224">
        <v>-4.2000000000000003E-2</v>
      </c>
      <c r="S184" s="224"/>
    </row>
    <row r="185" spans="1:19" ht="12" x14ac:dyDescent="0.2">
      <c r="A185" s="220" t="s">
        <v>10808</v>
      </c>
      <c r="B185" s="220" t="s">
        <v>669</v>
      </c>
      <c r="C185" s="220" t="s">
        <v>30</v>
      </c>
      <c r="D185" s="220" t="s">
        <v>20846</v>
      </c>
      <c r="E185" s="220" t="s">
        <v>46</v>
      </c>
      <c r="F185" s="220">
        <v>1</v>
      </c>
      <c r="G185" s="220" t="s">
        <v>12523</v>
      </c>
      <c r="H185" s="220" t="s">
        <v>23038</v>
      </c>
      <c r="I185" s="220" t="s">
        <v>21529</v>
      </c>
      <c r="J185" s="222">
        <v>1</v>
      </c>
      <c r="K185" s="223">
        <v>248</v>
      </c>
      <c r="L185" s="223"/>
      <c r="M185" s="224">
        <v>-0.75900000000000001</v>
      </c>
      <c r="N185" s="224"/>
      <c r="O185" s="222"/>
      <c r="P185" s="223"/>
      <c r="Q185" s="223"/>
      <c r="R185" s="224"/>
      <c r="S185" s="224"/>
    </row>
    <row r="186" spans="1:19" ht="12" x14ac:dyDescent="0.2">
      <c r="A186" s="220" t="s">
        <v>10808</v>
      </c>
      <c r="B186" s="220" t="s">
        <v>669</v>
      </c>
      <c r="C186" s="220" t="s">
        <v>30</v>
      </c>
      <c r="D186" s="220" t="s">
        <v>20846</v>
      </c>
      <c r="E186" s="220" t="s">
        <v>46</v>
      </c>
      <c r="F186" s="220">
        <v>1</v>
      </c>
      <c r="G186" s="220" t="s">
        <v>12523</v>
      </c>
      <c r="H186" s="220" t="s">
        <v>23038</v>
      </c>
      <c r="I186" s="220" t="s">
        <v>22960</v>
      </c>
      <c r="J186" s="222"/>
      <c r="K186" s="223"/>
      <c r="L186" s="223"/>
      <c r="M186" s="224"/>
      <c r="N186" s="224"/>
      <c r="O186" s="222">
        <v>1</v>
      </c>
      <c r="P186" s="223">
        <v>-24.7</v>
      </c>
      <c r="Q186" s="223"/>
      <c r="R186" s="224">
        <v>-3.9800000000000002E-2</v>
      </c>
      <c r="S186" s="224"/>
    </row>
    <row r="187" spans="1:19" ht="12" x14ac:dyDescent="0.2">
      <c r="A187" s="220" t="s">
        <v>10808</v>
      </c>
      <c r="B187" s="220" t="s">
        <v>669</v>
      </c>
      <c r="C187" s="220" t="s">
        <v>30</v>
      </c>
      <c r="D187" s="220" t="s">
        <v>20846</v>
      </c>
      <c r="E187" s="220" t="s">
        <v>47</v>
      </c>
      <c r="F187" s="220">
        <v>1</v>
      </c>
      <c r="G187" s="220" t="s">
        <v>12523</v>
      </c>
      <c r="H187" s="220" t="s">
        <v>23038</v>
      </c>
      <c r="I187" s="220" t="s">
        <v>21529</v>
      </c>
      <c r="J187" s="222">
        <v>1</v>
      </c>
      <c r="K187" s="223">
        <v>114</v>
      </c>
      <c r="L187" s="223"/>
      <c r="M187" s="224">
        <v>-0.92600000000000005</v>
      </c>
      <c r="N187" s="224"/>
      <c r="O187" s="222"/>
      <c r="P187" s="223"/>
      <c r="Q187" s="223"/>
      <c r="R187" s="224"/>
      <c r="S187" s="224"/>
    </row>
    <row r="188" spans="1:19" ht="12" x14ac:dyDescent="0.2">
      <c r="A188" s="220" t="s">
        <v>10808</v>
      </c>
      <c r="B188" s="220" t="s">
        <v>669</v>
      </c>
      <c r="C188" s="220" t="s">
        <v>30</v>
      </c>
      <c r="D188" s="220" t="s">
        <v>20846</v>
      </c>
      <c r="E188" s="220" t="s">
        <v>47</v>
      </c>
      <c r="F188" s="220">
        <v>1</v>
      </c>
      <c r="G188" s="220" t="s">
        <v>12523</v>
      </c>
      <c r="H188" s="220" t="s">
        <v>23038</v>
      </c>
      <c r="I188" s="220" t="s">
        <v>22960</v>
      </c>
      <c r="J188" s="222"/>
      <c r="K188" s="223"/>
      <c r="L188" s="223"/>
      <c r="M188" s="224"/>
      <c r="N188" s="224"/>
      <c r="O188" s="222">
        <v>1</v>
      </c>
      <c r="P188" s="223">
        <v>91.4</v>
      </c>
      <c r="Q188" s="223"/>
      <c r="R188" s="224">
        <v>-0.122</v>
      </c>
      <c r="S188" s="224"/>
    </row>
    <row r="189" spans="1:19" ht="12" x14ac:dyDescent="0.2">
      <c r="A189" s="220" t="s">
        <v>10808</v>
      </c>
      <c r="B189" s="220" t="s">
        <v>669</v>
      </c>
      <c r="C189" s="220" t="s">
        <v>30</v>
      </c>
      <c r="D189" s="220" t="s">
        <v>20846</v>
      </c>
      <c r="E189" s="220" t="s">
        <v>31</v>
      </c>
      <c r="F189" s="220">
        <v>1</v>
      </c>
      <c r="G189" s="220" t="s">
        <v>12523</v>
      </c>
      <c r="H189" s="220" t="s">
        <v>23038</v>
      </c>
      <c r="I189" s="220" t="s">
        <v>21529</v>
      </c>
      <c r="J189" s="222">
        <v>1</v>
      </c>
      <c r="K189" s="223">
        <v>187</v>
      </c>
      <c r="L189" s="223"/>
      <c r="M189" s="224">
        <v>-0.61299999999999999</v>
      </c>
      <c r="N189" s="224"/>
      <c r="O189" s="222"/>
      <c r="P189" s="223"/>
      <c r="Q189" s="223"/>
      <c r="R189" s="224"/>
      <c r="S189" s="224"/>
    </row>
    <row r="190" spans="1:19" ht="12" x14ac:dyDescent="0.2">
      <c r="A190" s="220" t="s">
        <v>10808</v>
      </c>
      <c r="B190" s="220" t="s">
        <v>669</v>
      </c>
      <c r="C190" s="220" t="s">
        <v>30</v>
      </c>
      <c r="D190" s="220" t="s">
        <v>20846</v>
      </c>
      <c r="E190" s="220" t="s">
        <v>31</v>
      </c>
      <c r="F190" s="220">
        <v>1</v>
      </c>
      <c r="G190" s="220" t="s">
        <v>12523</v>
      </c>
      <c r="H190" s="220" t="s">
        <v>23038</v>
      </c>
      <c r="I190" s="220" t="s">
        <v>22960</v>
      </c>
      <c r="J190" s="222"/>
      <c r="K190" s="223"/>
      <c r="L190" s="223"/>
      <c r="M190" s="224"/>
      <c r="N190" s="224"/>
      <c r="O190" s="222">
        <v>1</v>
      </c>
      <c r="P190" s="223">
        <v>97.8</v>
      </c>
      <c r="Q190" s="223"/>
      <c r="R190" s="224">
        <v>-1.24</v>
      </c>
      <c r="S190" s="224"/>
    </row>
    <row r="191" spans="1:19" ht="12" x14ac:dyDescent="0.2">
      <c r="A191" s="220" t="s">
        <v>10808</v>
      </c>
      <c r="B191" s="220" t="s">
        <v>669</v>
      </c>
      <c r="C191" s="220" t="s">
        <v>30</v>
      </c>
      <c r="D191" s="220" t="s">
        <v>20846</v>
      </c>
      <c r="E191" s="220" t="s">
        <v>33</v>
      </c>
      <c r="F191" s="220">
        <v>1</v>
      </c>
      <c r="G191" s="220" t="s">
        <v>12523</v>
      </c>
      <c r="H191" s="220" t="s">
        <v>23038</v>
      </c>
      <c r="I191" s="220" t="s">
        <v>21529</v>
      </c>
      <c r="J191" s="222">
        <v>1</v>
      </c>
      <c r="K191" s="223">
        <v>192</v>
      </c>
      <c r="L191" s="223"/>
      <c r="M191" s="224">
        <v>-0.63800000000000001</v>
      </c>
      <c r="N191" s="224"/>
      <c r="O191" s="222"/>
      <c r="P191" s="223"/>
      <c r="Q191" s="223"/>
      <c r="R191" s="224"/>
      <c r="S191" s="224"/>
    </row>
    <row r="192" spans="1:19" ht="12" x14ac:dyDescent="0.2">
      <c r="A192" s="220" t="s">
        <v>10808</v>
      </c>
      <c r="B192" s="220" t="s">
        <v>669</v>
      </c>
      <c r="C192" s="220" t="s">
        <v>30</v>
      </c>
      <c r="D192" s="220" t="s">
        <v>20846</v>
      </c>
      <c r="E192" s="220" t="s">
        <v>33</v>
      </c>
      <c r="F192" s="220">
        <v>1</v>
      </c>
      <c r="G192" s="220" t="s">
        <v>12523</v>
      </c>
      <c r="H192" s="220" t="s">
        <v>23038</v>
      </c>
      <c r="I192" s="220" t="s">
        <v>22960</v>
      </c>
      <c r="J192" s="222"/>
      <c r="K192" s="223"/>
      <c r="L192" s="223"/>
      <c r="M192" s="224"/>
      <c r="N192" s="224"/>
      <c r="O192" s="222">
        <v>1</v>
      </c>
      <c r="P192" s="223">
        <v>38.700000000000003</v>
      </c>
      <c r="Q192" s="223"/>
      <c r="R192" s="224">
        <v>-0.69699999999999995</v>
      </c>
      <c r="S192" s="224"/>
    </row>
    <row r="193" spans="1:19" ht="12" x14ac:dyDescent="0.2">
      <c r="A193" s="220" t="s">
        <v>10808</v>
      </c>
      <c r="B193" s="220" t="s">
        <v>669</v>
      </c>
      <c r="C193" s="220" t="s">
        <v>30</v>
      </c>
      <c r="D193" s="220" t="s">
        <v>20846</v>
      </c>
      <c r="E193" s="220" t="s">
        <v>34</v>
      </c>
      <c r="F193" s="220">
        <v>1</v>
      </c>
      <c r="G193" s="220" t="s">
        <v>12523</v>
      </c>
      <c r="H193" s="220" t="s">
        <v>23038</v>
      </c>
      <c r="I193" s="220" t="s">
        <v>21529</v>
      </c>
      <c r="J193" s="222">
        <v>1</v>
      </c>
      <c r="K193" s="223">
        <v>79.099999999999994</v>
      </c>
      <c r="L193" s="223"/>
      <c r="M193" s="224">
        <v>-0.63300000000000001</v>
      </c>
      <c r="N193" s="224"/>
      <c r="O193" s="222"/>
      <c r="P193" s="223"/>
      <c r="Q193" s="223"/>
      <c r="R193" s="224"/>
      <c r="S193" s="224"/>
    </row>
    <row r="194" spans="1:19" ht="12" x14ac:dyDescent="0.2">
      <c r="A194" s="220" t="s">
        <v>10808</v>
      </c>
      <c r="B194" s="220" t="s">
        <v>669</v>
      </c>
      <c r="C194" s="220" t="s">
        <v>30</v>
      </c>
      <c r="D194" s="220" t="s">
        <v>20846</v>
      </c>
      <c r="E194" s="220" t="s">
        <v>34</v>
      </c>
      <c r="F194" s="220">
        <v>1</v>
      </c>
      <c r="G194" s="220" t="s">
        <v>12523</v>
      </c>
      <c r="H194" s="220" t="s">
        <v>23038</v>
      </c>
      <c r="I194" s="220" t="s">
        <v>22960</v>
      </c>
      <c r="J194" s="222"/>
      <c r="K194" s="223"/>
      <c r="L194" s="223"/>
      <c r="M194" s="224"/>
      <c r="N194" s="224"/>
      <c r="O194" s="222">
        <v>1</v>
      </c>
      <c r="P194" s="223">
        <v>10.4</v>
      </c>
      <c r="Q194" s="223"/>
      <c r="R194" s="224">
        <v>-0.35699999999999998</v>
      </c>
      <c r="S194" s="224"/>
    </row>
    <row r="195" spans="1:19" ht="12" x14ac:dyDescent="0.2">
      <c r="A195" s="220" t="s">
        <v>10808</v>
      </c>
      <c r="B195" s="220" t="s">
        <v>669</v>
      </c>
      <c r="C195" s="220" t="s">
        <v>30</v>
      </c>
      <c r="D195" s="220" t="s">
        <v>20846</v>
      </c>
      <c r="E195" s="220" t="s">
        <v>35</v>
      </c>
      <c r="F195" s="220">
        <v>1</v>
      </c>
      <c r="G195" s="220" t="s">
        <v>12523</v>
      </c>
      <c r="H195" s="220" t="s">
        <v>23038</v>
      </c>
      <c r="I195" s="220" t="s">
        <v>21529</v>
      </c>
      <c r="J195" s="222">
        <v>1</v>
      </c>
      <c r="K195" s="223">
        <v>153</v>
      </c>
      <c r="L195" s="223"/>
      <c r="M195" s="224">
        <v>-0.66800000000000004</v>
      </c>
      <c r="N195" s="224"/>
      <c r="O195" s="222"/>
      <c r="P195" s="223"/>
      <c r="Q195" s="223"/>
      <c r="R195" s="224"/>
      <c r="S195" s="224"/>
    </row>
    <row r="196" spans="1:19" ht="12" x14ac:dyDescent="0.2">
      <c r="A196" s="220" t="s">
        <v>10808</v>
      </c>
      <c r="B196" s="220" t="s">
        <v>669</v>
      </c>
      <c r="C196" s="220" t="s">
        <v>30</v>
      </c>
      <c r="D196" s="220" t="s">
        <v>20846</v>
      </c>
      <c r="E196" s="220" t="s">
        <v>35</v>
      </c>
      <c r="F196" s="220">
        <v>1</v>
      </c>
      <c r="G196" s="220" t="s">
        <v>12523</v>
      </c>
      <c r="H196" s="220" t="s">
        <v>23038</v>
      </c>
      <c r="I196" s="220" t="s">
        <v>22960</v>
      </c>
      <c r="J196" s="222"/>
      <c r="K196" s="223"/>
      <c r="L196" s="223"/>
      <c r="M196" s="224"/>
      <c r="N196" s="224"/>
      <c r="O196" s="222">
        <v>1</v>
      </c>
      <c r="P196" s="223">
        <v>81.099999999999994</v>
      </c>
      <c r="Q196" s="223"/>
      <c r="R196" s="224">
        <v>-0.76300000000000001</v>
      </c>
      <c r="S196" s="224"/>
    </row>
    <row r="197" spans="1:19" ht="12" x14ac:dyDescent="0.2">
      <c r="A197" s="220" t="s">
        <v>10808</v>
      </c>
      <c r="B197" s="220" t="s">
        <v>669</v>
      </c>
      <c r="C197" s="220" t="s">
        <v>30</v>
      </c>
      <c r="D197" s="220" t="s">
        <v>20846</v>
      </c>
      <c r="E197" s="220" t="s">
        <v>36</v>
      </c>
      <c r="F197" s="220">
        <v>1</v>
      </c>
      <c r="G197" s="220" t="s">
        <v>12523</v>
      </c>
      <c r="H197" s="220" t="s">
        <v>23038</v>
      </c>
      <c r="I197" s="220" t="s">
        <v>21529</v>
      </c>
      <c r="J197" s="222">
        <v>1</v>
      </c>
      <c r="K197" s="223">
        <v>89.8</v>
      </c>
      <c r="L197" s="223"/>
      <c r="M197" s="224">
        <v>-0.27800000000000002</v>
      </c>
      <c r="N197" s="224"/>
      <c r="O197" s="222"/>
      <c r="P197" s="223"/>
      <c r="Q197" s="223"/>
      <c r="R197" s="224"/>
      <c r="S197" s="224"/>
    </row>
    <row r="198" spans="1:19" ht="12" x14ac:dyDescent="0.2">
      <c r="A198" s="220" t="s">
        <v>10808</v>
      </c>
      <c r="B198" s="220" t="s">
        <v>669</v>
      </c>
      <c r="C198" s="220" t="s">
        <v>30</v>
      </c>
      <c r="D198" s="220" t="s">
        <v>20846</v>
      </c>
      <c r="E198" s="220" t="s">
        <v>36</v>
      </c>
      <c r="F198" s="220">
        <v>1</v>
      </c>
      <c r="G198" s="220" t="s">
        <v>12523</v>
      </c>
      <c r="H198" s="220" t="s">
        <v>23038</v>
      </c>
      <c r="I198" s="220" t="s">
        <v>22960</v>
      </c>
      <c r="J198" s="222"/>
      <c r="K198" s="223"/>
      <c r="L198" s="223"/>
      <c r="M198" s="224"/>
      <c r="N198" s="224"/>
      <c r="O198" s="222">
        <v>1</v>
      </c>
      <c r="P198" s="223">
        <v>-19.3</v>
      </c>
      <c r="Q198" s="223"/>
      <c r="R198" s="224">
        <v>-0.54500000000000004</v>
      </c>
      <c r="S198" s="224"/>
    </row>
    <row r="199" spans="1:19" ht="12" x14ac:dyDescent="0.2">
      <c r="A199" s="220" t="s">
        <v>10808</v>
      </c>
      <c r="B199" s="220" t="s">
        <v>669</v>
      </c>
      <c r="C199" s="220" t="s">
        <v>30</v>
      </c>
      <c r="D199" s="220" t="s">
        <v>20846</v>
      </c>
      <c r="E199" s="220" t="s">
        <v>37</v>
      </c>
      <c r="F199" s="220">
        <v>1</v>
      </c>
      <c r="G199" s="220" t="s">
        <v>12523</v>
      </c>
      <c r="H199" s="220" t="s">
        <v>23038</v>
      </c>
      <c r="I199" s="220" t="s">
        <v>21529</v>
      </c>
      <c r="J199" s="222">
        <v>1</v>
      </c>
      <c r="K199" s="223">
        <v>5.66</v>
      </c>
      <c r="L199" s="223"/>
      <c r="M199" s="224">
        <v>-1.1200000000000001</v>
      </c>
      <c r="N199" s="224"/>
      <c r="O199" s="222"/>
      <c r="P199" s="223"/>
      <c r="Q199" s="223"/>
      <c r="R199" s="224"/>
      <c r="S199" s="224"/>
    </row>
    <row r="200" spans="1:19" ht="12" x14ac:dyDescent="0.2">
      <c r="A200" s="220" t="s">
        <v>10808</v>
      </c>
      <c r="B200" s="220" t="s">
        <v>669</v>
      </c>
      <c r="C200" s="220" t="s">
        <v>30</v>
      </c>
      <c r="D200" s="220" t="s">
        <v>20846</v>
      </c>
      <c r="E200" s="220" t="s">
        <v>37</v>
      </c>
      <c r="F200" s="220">
        <v>1</v>
      </c>
      <c r="G200" s="220" t="s">
        <v>12523</v>
      </c>
      <c r="H200" s="220" t="s">
        <v>23038</v>
      </c>
      <c r="I200" s="220" t="s">
        <v>22960</v>
      </c>
      <c r="J200" s="222"/>
      <c r="K200" s="223"/>
      <c r="L200" s="223"/>
      <c r="M200" s="224"/>
      <c r="N200" s="224"/>
      <c r="O200" s="222">
        <v>1</v>
      </c>
      <c r="P200" s="223">
        <v>40.6</v>
      </c>
      <c r="Q200" s="223"/>
      <c r="R200" s="224">
        <v>-0.41099999999999998</v>
      </c>
      <c r="S200" s="224"/>
    </row>
    <row r="201" spans="1:19" ht="12" x14ac:dyDescent="0.2">
      <c r="A201" s="220" t="s">
        <v>10808</v>
      </c>
      <c r="B201" s="220" t="s">
        <v>669</v>
      </c>
      <c r="C201" s="220" t="s">
        <v>30</v>
      </c>
      <c r="D201" s="220" t="s">
        <v>20846</v>
      </c>
      <c r="E201" s="220" t="s">
        <v>38</v>
      </c>
      <c r="F201" s="220">
        <v>1</v>
      </c>
      <c r="G201" s="220" t="s">
        <v>12523</v>
      </c>
      <c r="H201" s="220" t="s">
        <v>23038</v>
      </c>
      <c r="I201" s="220" t="s">
        <v>21529</v>
      </c>
      <c r="J201" s="222">
        <v>1</v>
      </c>
      <c r="K201" s="223">
        <v>-196</v>
      </c>
      <c r="L201" s="223"/>
      <c r="M201" s="224">
        <v>-0.93899999999999995</v>
      </c>
      <c r="N201" s="224"/>
      <c r="O201" s="222"/>
      <c r="P201" s="223"/>
      <c r="Q201" s="223"/>
      <c r="R201" s="224"/>
      <c r="S201" s="224"/>
    </row>
    <row r="202" spans="1:19" ht="12" x14ac:dyDescent="0.2">
      <c r="A202" s="220" t="s">
        <v>10808</v>
      </c>
      <c r="B202" s="220" t="s">
        <v>669</v>
      </c>
      <c r="C202" s="220" t="s">
        <v>30</v>
      </c>
      <c r="D202" s="220" t="s">
        <v>20846</v>
      </c>
      <c r="E202" s="220" t="s">
        <v>38</v>
      </c>
      <c r="F202" s="220">
        <v>1</v>
      </c>
      <c r="G202" s="220" t="s">
        <v>12523</v>
      </c>
      <c r="H202" s="220" t="s">
        <v>23038</v>
      </c>
      <c r="I202" s="220" t="s">
        <v>22960</v>
      </c>
      <c r="J202" s="222"/>
      <c r="K202" s="223"/>
      <c r="L202" s="223"/>
      <c r="M202" s="224"/>
      <c r="N202" s="224"/>
      <c r="O202" s="222">
        <v>1</v>
      </c>
      <c r="P202" s="223">
        <v>84.4</v>
      </c>
      <c r="Q202" s="223"/>
      <c r="R202" s="224">
        <v>-2.86</v>
      </c>
      <c r="S202" s="224"/>
    </row>
    <row r="203" spans="1:19" ht="12" x14ac:dyDescent="0.2">
      <c r="A203" s="220" t="s">
        <v>10791</v>
      </c>
      <c r="B203" s="220" t="s">
        <v>669</v>
      </c>
      <c r="C203" s="220" t="s">
        <v>30</v>
      </c>
      <c r="D203" s="220" t="s">
        <v>20846</v>
      </c>
      <c r="E203" s="220" t="s">
        <v>39</v>
      </c>
      <c r="F203" s="220">
        <v>1</v>
      </c>
      <c r="G203" s="220" t="s">
        <v>12523</v>
      </c>
      <c r="H203" s="220" t="s">
        <v>23038</v>
      </c>
      <c r="I203" s="220" t="s">
        <v>21529</v>
      </c>
      <c r="J203" s="222">
        <v>1</v>
      </c>
      <c r="K203" s="223">
        <v>12.8</v>
      </c>
      <c r="L203" s="223"/>
      <c r="M203" s="224">
        <v>-0.31900000000000001</v>
      </c>
      <c r="N203" s="224"/>
      <c r="O203" s="222"/>
      <c r="P203" s="223"/>
      <c r="Q203" s="223"/>
      <c r="R203" s="224"/>
      <c r="S203" s="224"/>
    </row>
    <row r="204" spans="1:19" ht="12" x14ac:dyDescent="0.2">
      <c r="A204" s="220" t="s">
        <v>10791</v>
      </c>
      <c r="B204" s="220" t="s">
        <v>669</v>
      </c>
      <c r="C204" s="220" t="s">
        <v>30</v>
      </c>
      <c r="D204" s="220" t="s">
        <v>20846</v>
      </c>
      <c r="E204" s="220" t="s">
        <v>39</v>
      </c>
      <c r="F204" s="220">
        <v>1</v>
      </c>
      <c r="G204" s="220" t="s">
        <v>12523</v>
      </c>
      <c r="H204" s="220" t="s">
        <v>23038</v>
      </c>
      <c r="I204" s="220" t="s">
        <v>22960</v>
      </c>
      <c r="J204" s="222"/>
      <c r="K204" s="223"/>
      <c r="L204" s="223"/>
      <c r="M204" s="224"/>
      <c r="N204" s="224"/>
      <c r="O204" s="222">
        <v>1</v>
      </c>
      <c r="P204" s="223">
        <v>0</v>
      </c>
      <c r="Q204" s="223"/>
      <c r="R204" s="224">
        <v>0</v>
      </c>
      <c r="S204" s="224"/>
    </row>
    <row r="205" spans="1:19" ht="12" x14ac:dyDescent="0.2">
      <c r="A205" s="220" t="s">
        <v>10791</v>
      </c>
      <c r="B205" s="220" t="s">
        <v>669</v>
      </c>
      <c r="C205" s="220" t="s">
        <v>30</v>
      </c>
      <c r="D205" s="220" t="s">
        <v>20846</v>
      </c>
      <c r="E205" s="220" t="s">
        <v>40</v>
      </c>
      <c r="F205" s="220">
        <v>1</v>
      </c>
      <c r="G205" s="220" t="s">
        <v>12523</v>
      </c>
      <c r="H205" s="220" t="s">
        <v>23038</v>
      </c>
      <c r="I205" s="220" t="s">
        <v>21529</v>
      </c>
      <c r="J205" s="222">
        <v>1</v>
      </c>
      <c r="K205" s="223">
        <v>12.8</v>
      </c>
      <c r="L205" s="223"/>
      <c r="M205" s="224">
        <v>-0.31900000000000001</v>
      </c>
      <c r="N205" s="224"/>
      <c r="O205" s="222"/>
      <c r="P205" s="223"/>
      <c r="Q205" s="223"/>
      <c r="R205" s="224"/>
      <c r="S205" s="224"/>
    </row>
    <row r="206" spans="1:19" ht="12" x14ac:dyDescent="0.2">
      <c r="A206" s="220" t="s">
        <v>10791</v>
      </c>
      <c r="B206" s="220" t="s">
        <v>669</v>
      </c>
      <c r="C206" s="220" t="s">
        <v>30</v>
      </c>
      <c r="D206" s="220" t="s">
        <v>20846</v>
      </c>
      <c r="E206" s="220" t="s">
        <v>40</v>
      </c>
      <c r="F206" s="220">
        <v>1</v>
      </c>
      <c r="G206" s="220" t="s">
        <v>12523</v>
      </c>
      <c r="H206" s="220" t="s">
        <v>23038</v>
      </c>
      <c r="I206" s="220" t="s">
        <v>22960</v>
      </c>
      <c r="J206" s="222"/>
      <c r="K206" s="223"/>
      <c r="L206" s="223"/>
      <c r="M206" s="224"/>
      <c r="N206" s="224"/>
      <c r="O206" s="222">
        <v>1</v>
      </c>
      <c r="P206" s="223">
        <v>-6.54</v>
      </c>
      <c r="Q206" s="223"/>
      <c r="R206" s="224">
        <v>-0.68700000000000006</v>
      </c>
      <c r="S206" s="224"/>
    </row>
    <row r="207" spans="1:19" ht="12" x14ac:dyDescent="0.2">
      <c r="A207" s="220" t="s">
        <v>10791</v>
      </c>
      <c r="B207" s="220" t="s">
        <v>669</v>
      </c>
      <c r="C207" s="220" t="s">
        <v>30</v>
      </c>
      <c r="D207" s="220" t="s">
        <v>20846</v>
      </c>
      <c r="E207" s="220" t="s">
        <v>41</v>
      </c>
      <c r="F207" s="220">
        <v>1</v>
      </c>
      <c r="G207" s="220" t="s">
        <v>12523</v>
      </c>
      <c r="H207" s="220" t="s">
        <v>23038</v>
      </c>
      <c r="I207" s="220" t="s">
        <v>21529</v>
      </c>
      <c r="J207" s="222">
        <v>1</v>
      </c>
      <c r="K207" s="223">
        <v>-41.5</v>
      </c>
      <c r="L207" s="223"/>
      <c r="M207" s="224">
        <v>-0.17299999999999999</v>
      </c>
      <c r="N207" s="224"/>
      <c r="O207" s="222"/>
      <c r="P207" s="223"/>
      <c r="Q207" s="223"/>
      <c r="R207" s="224"/>
      <c r="S207" s="224"/>
    </row>
    <row r="208" spans="1:19" ht="12" x14ac:dyDescent="0.2">
      <c r="A208" s="220" t="s">
        <v>10791</v>
      </c>
      <c r="B208" s="220" t="s">
        <v>669</v>
      </c>
      <c r="C208" s="220" t="s">
        <v>30</v>
      </c>
      <c r="D208" s="220" t="s">
        <v>20846</v>
      </c>
      <c r="E208" s="220" t="s">
        <v>41</v>
      </c>
      <c r="F208" s="220">
        <v>1</v>
      </c>
      <c r="G208" s="220" t="s">
        <v>12523</v>
      </c>
      <c r="H208" s="220" t="s">
        <v>23038</v>
      </c>
      <c r="I208" s="220" t="s">
        <v>22960</v>
      </c>
      <c r="J208" s="222"/>
      <c r="K208" s="223"/>
      <c r="L208" s="223"/>
      <c r="M208" s="224"/>
      <c r="N208" s="224"/>
      <c r="O208" s="222">
        <v>1</v>
      </c>
      <c r="P208" s="223">
        <v>5.18</v>
      </c>
      <c r="Q208" s="223"/>
      <c r="R208" s="224">
        <v>-1.22</v>
      </c>
      <c r="S208" s="224"/>
    </row>
    <row r="209" spans="1:19" ht="12" x14ac:dyDescent="0.2">
      <c r="A209" s="220" t="s">
        <v>10791</v>
      </c>
      <c r="B209" s="220" t="s">
        <v>669</v>
      </c>
      <c r="C209" s="220" t="s">
        <v>30</v>
      </c>
      <c r="D209" s="220" t="s">
        <v>20846</v>
      </c>
      <c r="E209" s="220" t="s">
        <v>42</v>
      </c>
      <c r="F209" s="220">
        <v>1</v>
      </c>
      <c r="G209" s="220" t="s">
        <v>12523</v>
      </c>
      <c r="H209" s="220" t="s">
        <v>23038</v>
      </c>
      <c r="I209" s="220" t="s">
        <v>21529</v>
      </c>
      <c r="J209" s="222">
        <v>1</v>
      </c>
      <c r="K209" s="223">
        <v>15.1</v>
      </c>
      <c r="L209" s="223"/>
      <c r="M209" s="224">
        <v>-0.38700000000000001</v>
      </c>
      <c r="N209" s="224"/>
      <c r="O209" s="222"/>
      <c r="P209" s="223"/>
      <c r="Q209" s="223"/>
      <c r="R209" s="224"/>
      <c r="S209" s="224"/>
    </row>
    <row r="210" spans="1:19" ht="12" x14ac:dyDescent="0.2">
      <c r="A210" s="220" t="s">
        <v>10791</v>
      </c>
      <c r="B210" s="220" t="s">
        <v>669</v>
      </c>
      <c r="C210" s="220" t="s">
        <v>30</v>
      </c>
      <c r="D210" s="220" t="s">
        <v>20846</v>
      </c>
      <c r="E210" s="220" t="s">
        <v>42</v>
      </c>
      <c r="F210" s="220">
        <v>1</v>
      </c>
      <c r="G210" s="220" t="s">
        <v>12523</v>
      </c>
      <c r="H210" s="220" t="s">
        <v>23038</v>
      </c>
      <c r="I210" s="220" t="s">
        <v>22960</v>
      </c>
      <c r="J210" s="222"/>
      <c r="K210" s="223"/>
      <c r="L210" s="223"/>
      <c r="M210" s="224"/>
      <c r="N210" s="224"/>
      <c r="O210" s="222">
        <v>1</v>
      </c>
      <c r="P210" s="223">
        <v>-24.4</v>
      </c>
      <c r="Q210" s="223"/>
      <c r="R210" s="224">
        <v>-0.42299999999999999</v>
      </c>
      <c r="S210" s="224"/>
    </row>
    <row r="211" spans="1:19" ht="12" x14ac:dyDescent="0.2">
      <c r="A211" s="220" t="s">
        <v>10791</v>
      </c>
      <c r="B211" s="220" t="s">
        <v>669</v>
      </c>
      <c r="C211" s="220" t="s">
        <v>30</v>
      </c>
      <c r="D211" s="220" t="s">
        <v>20846</v>
      </c>
      <c r="E211" s="220" t="s">
        <v>43</v>
      </c>
      <c r="F211" s="220">
        <v>1</v>
      </c>
      <c r="G211" s="220" t="s">
        <v>12523</v>
      </c>
      <c r="H211" s="220" t="s">
        <v>23038</v>
      </c>
      <c r="I211" s="220" t="s">
        <v>21529</v>
      </c>
      <c r="J211" s="222">
        <v>1</v>
      </c>
      <c r="K211" s="223">
        <v>6.96</v>
      </c>
      <c r="L211" s="223"/>
      <c r="M211" s="224">
        <v>-0.376</v>
      </c>
      <c r="N211" s="224"/>
      <c r="O211" s="222"/>
      <c r="P211" s="223"/>
      <c r="Q211" s="223"/>
      <c r="R211" s="224"/>
      <c r="S211" s="224"/>
    </row>
    <row r="212" spans="1:19" ht="12" x14ac:dyDescent="0.2">
      <c r="A212" s="220" t="s">
        <v>10791</v>
      </c>
      <c r="B212" s="220" t="s">
        <v>669</v>
      </c>
      <c r="C212" s="220" t="s">
        <v>30</v>
      </c>
      <c r="D212" s="220" t="s">
        <v>20846</v>
      </c>
      <c r="E212" s="220" t="s">
        <v>43</v>
      </c>
      <c r="F212" s="220">
        <v>1</v>
      </c>
      <c r="G212" s="220" t="s">
        <v>12523</v>
      </c>
      <c r="H212" s="220" t="s">
        <v>23038</v>
      </c>
      <c r="I212" s="220" t="s">
        <v>22960</v>
      </c>
      <c r="J212" s="222"/>
      <c r="K212" s="223"/>
      <c r="L212" s="223"/>
      <c r="M212" s="224"/>
      <c r="N212" s="224"/>
      <c r="O212" s="222">
        <v>1</v>
      </c>
      <c r="P212" s="223">
        <v>11</v>
      </c>
      <c r="Q212" s="223"/>
      <c r="R212" s="224">
        <v>0.35699999999999998</v>
      </c>
      <c r="S212" s="224"/>
    </row>
    <row r="213" spans="1:19" ht="12" x14ac:dyDescent="0.2">
      <c r="A213" s="220" t="s">
        <v>10791</v>
      </c>
      <c r="B213" s="220" t="s">
        <v>669</v>
      </c>
      <c r="C213" s="220" t="s">
        <v>30</v>
      </c>
      <c r="D213" s="220" t="s">
        <v>20846</v>
      </c>
      <c r="E213" s="220" t="s">
        <v>44</v>
      </c>
      <c r="F213" s="220">
        <v>1</v>
      </c>
      <c r="G213" s="220" t="s">
        <v>12523</v>
      </c>
      <c r="H213" s="220" t="s">
        <v>23038</v>
      </c>
      <c r="I213" s="220" t="s">
        <v>21529</v>
      </c>
      <c r="J213" s="222">
        <v>1</v>
      </c>
      <c r="K213" s="223">
        <v>33.299999999999997</v>
      </c>
      <c r="L213" s="223"/>
      <c r="M213" s="224">
        <v>-1.02</v>
      </c>
      <c r="N213" s="224"/>
      <c r="O213" s="222"/>
      <c r="P213" s="223"/>
      <c r="Q213" s="223"/>
      <c r="R213" s="224"/>
      <c r="S213" s="224"/>
    </row>
    <row r="214" spans="1:19" ht="12" x14ac:dyDescent="0.2">
      <c r="A214" s="220" t="s">
        <v>10791</v>
      </c>
      <c r="B214" s="220" t="s">
        <v>669</v>
      </c>
      <c r="C214" s="220" t="s">
        <v>30</v>
      </c>
      <c r="D214" s="220" t="s">
        <v>20846</v>
      </c>
      <c r="E214" s="220" t="s">
        <v>44</v>
      </c>
      <c r="F214" s="220">
        <v>1</v>
      </c>
      <c r="G214" s="220" t="s">
        <v>12523</v>
      </c>
      <c r="H214" s="220" t="s">
        <v>23038</v>
      </c>
      <c r="I214" s="220" t="s">
        <v>22960</v>
      </c>
      <c r="J214" s="222"/>
      <c r="K214" s="223"/>
      <c r="L214" s="223"/>
      <c r="M214" s="224"/>
      <c r="N214" s="224"/>
      <c r="O214" s="222">
        <v>1</v>
      </c>
      <c r="P214" s="223">
        <v>-92.6</v>
      </c>
      <c r="Q214" s="223"/>
      <c r="R214" s="224">
        <v>-8.1500000000000003E-2</v>
      </c>
      <c r="S214" s="224"/>
    </row>
    <row r="215" spans="1:19" ht="12" x14ac:dyDescent="0.2">
      <c r="A215" s="220" t="s">
        <v>10791</v>
      </c>
      <c r="B215" s="220" t="s">
        <v>669</v>
      </c>
      <c r="C215" s="220" t="s">
        <v>30</v>
      </c>
      <c r="D215" s="220" t="s">
        <v>20846</v>
      </c>
      <c r="E215" s="220" t="s">
        <v>45</v>
      </c>
      <c r="F215" s="220">
        <v>1</v>
      </c>
      <c r="G215" s="220" t="s">
        <v>12523</v>
      </c>
      <c r="H215" s="220" t="s">
        <v>23038</v>
      </c>
      <c r="I215" s="220" t="s">
        <v>21529</v>
      </c>
      <c r="J215" s="222">
        <v>1</v>
      </c>
      <c r="K215" s="223">
        <v>182</v>
      </c>
      <c r="L215" s="223"/>
      <c r="M215" s="224">
        <v>-0.79500000000000004</v>
      </c>
      <c r="N215" s="224"/>
      <c r="O215" s="222"/>
      <c r="P215" s="223"/>
      <c r="Q215" s="223"/>
      <c r="R215" s="224"/>
      <c r="S215" s="224"/>
    </row>
    <row r="216" spans="1:19" ht="12" x14ac:dyDescent="0.2">
      <c r="A216" s="220" t="s">
        <v>10791</v>
      </c>
      <c r="B216" s="220" t="s">
        <v>669</v>
      </c>
      <c r="C216" s="220" t="s">
        <v>30</v>
      </c>
      <c r="D216" s="220" t="s">
        <v>20846</v>
      </c>
      <c r="E216" s="220" t="s">
        <v>45</v>
      </c>
      <c r="F216" s="220">
        <v>1</v>
      </c>
      <c r="G216" s="220" t="s">
        <v>12523</v>
      </c>
      <c r="H216" s="220" t="s">
        <v>23038</v>
      </c>
      <c r="I216" s="220" t="s">
        <v>22960</v>
      </c>
      <c r="J216" s="222"/>
      <c r="K216" s="223"/>
      <c r="L216" s="223"/>
      <c r="M216" s="224"/>
      <c r="N216" s="224"/>
      <c r="O216" s="222">
        <v>1</v>
      </c>
      <c r="P216" s="223">
        <v>-29.7</v>
      </c>
      <c r="Q216" s="223"/>
      <c r="R216" s="224">
        <v>-3.8300000000000001E-2</v>
      </c>
      <c r="S216" s="224"/>
    </row>
    <row r="217" spans="1:19" ht="12" x14ac:dyDescent="0.2">
      <c r="A217" s="220" t="s">
        <v>10791</v>
      </c>
      <c r="B217" s="220" t="s">
        <v>669</v>
      </c>
      <c r="C217" s="220" t="s">
        <v>30</v>
      </c>
      <c r="D217" s="220" t="s">
        <v>20846</v>
      </c>
      <c r="E217" s="220" t="s">
        <v>46</v>
      </c>
      <c r="F217" s="220">
        <v>1</v>
      </c>
      <c r="G217" s="220" t="s">
        <v>12523</v>
      </c>
      <c r="H217" s="220" t="s">
        <v>23038</v>
      </c>
      <c r="I217" s="220" t="s">
        <v>21529</v>
      </c>
      <c r="J217" s="222">
        <v>1</v>
      </c>
      <c r="K217" s="223">
        <v>305</v>
      </c>
      <c r="L217" s="223"/>
      <c r="M217" s="224">
        <v>-0.755</v>
      </c>
      <c r="N217" s="224"/>
      <c r="O217" s="222"/>
      <c r="P217" s="223"/>
      <c r="Q217" s="223"/>
      <c r="R217" s="224"/>
      <c r="S217" s="224"/>
    </row>
    <row r="218" spans="1:19" ht="12" x14ac:dyDescent="0.2">
      <c r="A218" s="220" t="s">
        <v>10791</v>
      </c>
      <c r="B218" s="220" t="s">
        <v>669</v>
      </c>
      <c r="C218" s="220" t="s">
        <v>30</v>
      </c>
      <c r="D218" s="220" t="s">
        <v>20846</v>
      </c>
      <c r="E218" s="220" t="s">
        <v>46</v>
      </c>
      <c r="F218" s="220">
        <v>1</v>
      </c>
      <c r="G218" s="220" t="s">
        <v>12523</v>
      </c>
      <c r="H218" s="220" t="s">
        <v>23038</v>
      </c>
      <c r="I218" s="220" t="s">
        <v>22960</v>
      </c>
      <c r="J218" s="222"/>
      <c r="K218" s="223"/>
      <c r="L218" s="223"/>
      <c r="M218" s="224"/>
      <c r="N218" s="224"/>
      <c r="O218" s="222">
        <v>1</v>
      </c>
      <c r="P218" s="223">
        <v>12.7</v>
      </c>
      <c r="Q218" s="223"/>
      <c r="R218" s="224">
        <v>-5.1799999999999999E-2</v>
      </c>
      <c r="S218" s="224"/>
    </row>
    <row r="219" spans="1:19" ht="12" x14ac:dyDescent="0.2">
      <c r="A219" s="220" t="s">
        <v>10791</v>
      </c>
      <c r="B219" s="220" t="s">
        <v>669</v>
      </c>
      <c r="C219" s="220" t="s">
        <v>30</v>
      </c>
      <c r="D219" s="220" t="s">
        <v>20846</v>
      </c>
      <c r="E219" s="220" t="s">
        <v>47</v>
      </c>
      <c r="F219" s="220">
        <v>1</v>
      </c>
      <c r="G219" s="220" t="s">
        <v>12523</v>
      </c>
      <c r="H219" s="220" t="s">
        <v>23038</v>
      </c>
      <c r="I219" s="220" t="s">
        <v>21529</v>
      </c>
      <c r="J219" s="222">
        <v>1</v>
      </c>
      <c r="K219" s="223">
        <v>172</v>
      </c>
      <c r="L219" s="223"/>
      <c r="M219" s="224">
        <v>-0.94299999999999995</v>
      </c>
      <c r="N219" s="224"/>
      <c r="O219" s="222"/>
      <c r="P219" s="223"/>
      <c r="Q219" s="223"/>
      <c r="R219" s="224"/>
      <c r="S219" s="224"/>
    </row>
    <row r="220" spans="1:19" ht="12" x14ac:dyDescent="0.2">
      <c r="A220" s="220" t="s">
        <v>10791</v>
      </c>
      <c r="B220" s="220" t="s">
        <v>669</v>
      </c>
      <c r="C220" s="220" t="s">
        <v>30</v>
      </c>
      <c r="D220" s="220" t="s">
        <v>20846</v>
      </c>
      <c r="E220" s="220" t="s">
        <v>47</v>
      </c>
      <c r="F220" s="220">
        <v>1</v>
      </c>
      <c r="G220" s="220" t="s">
        <v>12523</v>
      </c>
      <c r="H220" s="220" t="s">
        <v>23038</v>
      </c>
      <c r="I220" s="220" t="s">
        <v>22960</v>
      </c>
      <c r="J220" s="222"/>
      <c r="K220" s="223"/>
      <c r="L220" s="223"/>
      <c r="M220" s="224"/>
      <c r="N220" s="224"/>
      <c r="O220" s="222">
        <v>1</v>
      </c>
      <c r="P220" s="223">
        <v>124</v>
      </c>
      <c r="Q220" s="223"/>
      <c r="R220" s="224">
        <v>-0.13200000000000001</v>
      </c>
      <c r="S220" s="224"/>
    </row>
    <row r="221" spans="1:19" ht="12" x14ac:dyDescent="0.2">
      <c r="A221" s="220" t="s">
        <v>10791</v>
      </c>
      <c r="B221" s="220" t="s">
        <v>669</v>
      </c>
      <c r="C221" s="220" t="s">
        <v>30</v>
      </c>
      <c r="D221" s="220" t="s">
        <v>20846</v>
      </c>
      <c r="E221" s="220" t="s">
        <v>31</v>
      </c>
      <c r="F221" s="220">
        <v>1</v>
      </c>
      <c r="G221" s="220" t="s">
        <v>12523</v>
      </c>
      <c r="H221" s="220" t="s">
        <v>23038</v>
      </c>
      <c r="I221" s="220" t="s">
        <v>21529</v>
      </c>
      <c r="J221" s="222">
        <v>1</v>
      </c>
      <c r="K221" s="223">
        <v>212</v>
      </c>
      <c r="L221" s="223"/>
      <c r="M221" s="224">
        <v>-0.624</v>
      </c>
      <c r="N221" s="224"/>
      <c r="O221" s="222"/>
      <c r="P221" s="223"/>
      <c r="Q221" s="223"/>
      <c r="R221" s="224"/>
      <c r="S221" s="224"/>
    </row>
    <row r="222" spans="1:19" ht="12" x14ac:dyDescent="0.2">
      <c r="A222" s="220" t="s">
        <v>10791</v>
      </c>
      <c r="B222" s="220" t="s">
        <v>669</v>
      </c>
      <c r="C222" s="220" t="s">
        <v>30</v>
      </c>
      <c r="D222" s="220" t="s">
        <v>20846</v>
      </c>
      <c r="E222" s="220" t="s">
        <v>31</v>
      </c>
      <c r="F222" s="220">
        <v>1</v>
      </c>
      <c r="G222" s="220" t="s">
        <v>12523</v>
      </c>
      <c r="H222" s="220" t="s">
        <v>23038</v>
      </c>
      <c r="I222" s="220" t="s">
        <v>22960</v>
      </c>
      <c r="J222" s="222"/>
      <c r="K222" s="223"/>
      <c r="L222" s="223"/>
      <c r="M222" s="224"/>
      <c r="N222" s="224"/>
      <c r="O222" s="222">
        <v>1</v>
      </c>
      <c r="P222" s="223">
        <v>170</v>
      </c>
      <c r="Q222" s="223"/>
      <c r="R222" s="224">
        <v>-1.21</v>
      </c>
      <c r="S222" s="224"/>
    </row>
    <row r="223" spans="1:19" ht="12" x14ac:dyDescent="0.2">
      <c r="A223" s="220" t="s">
        <v>10791</v>
      </c>
      <c r="B223" s="220" t="s">
        <v>669</v>
      </c>
      <c r="C223" s="220" t="s">
        <v>30</v>
      </c>
      <c r="D223" s="220" t="s">
        <v>20846</v>
      </c>
      <c r="E223" s="220" t="s">
        <v>33</v>
      </c>
      <c r="F223" s="220">
        <v>1</v>
      </c>
      <c r="G223" s="220" t="s">
        <v>12523</v>
      </c>
      <c r="H223" s="220" t="s">
        <v>23038</v>
      </c>
      <c r="I223" s="220" t="s">
        <v>21529</v>
      </c>
      <c r="J223" s="222">
        <v>1</v>
      </c>
      <c r="K223" s="223">
        <v>222</v>
      </c>
      <c r="L223" s="223"/>
      <c r="M223" s="224">
        <v>-0.66800000000000004</v>
      </c>
      <c r="N223" s="224"/>
      <c r="O223" s="222"/>
      <c r="P223" s="223"/>
      <c r="Q223" s="223"/>
      <c r="R223" s="224"/>
      <c r="S223" s="224"/>
    </row>
    <row r="224" spans="1:19" ht="12" x14ac:dyDescent="0.2">
      <c r="A224" s="220" t="s">
        <v>10791</v>
      </c>
      <c r="B224" s="220" t="s">
        <v>669</v>
      </c>
      <c r="C224" s="220" t="s">
        <v>30</v>
      </c>
      <c r="D224" s="220" t="s">
        <v>20846</v>
      </c>
      <c r="E224" s="220" t="s">
        <v>33</v>
      </c>
      <c r="F224" s="220">
        <v>1</v>
      </c>
      <c r="G224" s="220" t="s">
        <v>12523</v>
      </c>
      <c r="H224" s="220" t="s">
        <v>23038</v>
      </c>
      <c r="I224" s="220" t="s">
        <v>22960</v>
      </c>
      <c r="J224" s="222"/>
      <c r="K224" s="223"/>
      <c r="L224" s="223"/>
      <c r="M224" s="224"/>
      <c r="N224" s="224"/>
      <c r="O224" s="222">
        <v>1</v>
      </c>
      <c r="P224" s="223">
        <v>75.5</v>
      </c>
      <c r="Q224" s="223"/>
      <c r="R224" s="224">
        <v>-0.72</v>
      </c>
      <c r="S224" s="224"/>
    </row>
    <row r="225" spans="1:19" ht="12" x14ac:dyDescent="0.2">
      <c r="A225" s="220" t="s">
        <v>10791</v>
      </c>
      <c r="B225" s="220" t="s">
        <v>669</v>
      </c>
      <c r="C225" s="220" t="s">
        <v>30</v>
      </c>
      <c r="D225" s="220" t="s">
        <v>20846</v>
      </c>
      <c r="E225" s="220" t="s">
        <v>34</v>
      </c>
      <c r="F225" s="220">
        <v>1</v>
      </c>
      <c r="G225" s="220" t="s">
        <v>12523</v>
      </c>
      <c r="H225" s="220" t="s">
        <v>23038</v>
      </c>
      <c r="I225" s="220" t="s">
        <v>21529</v>
      </c>
      <c r="J225" s="222">
        <v>1</v>
      </c>
      <c r="K225" s="223">
        <v>96.9</v>
      </c>
      <c r="L225" s="223"/>
      <c r="M225" s="224">
        <v>-0.65300000000000002</v>
      </c>
      <c r="N225" s="224"/>
      <c r="O225" s="222"/>
      <c r="P225" s="223"/>
      <c r="Q225" s="223"/>
      <c r="R225" s="224"/>
      <c r="S225" s="224"/>
    </row>
    <row r="226" spans="1:19" ht="12" x14ac:dyDescent="0.2">
      <c r="A226" s="220" t="s">
        <v>10791</v>
      </c>
      <c r="B226" s="220" t="s">
        <v>669</v>
      </c>
      <c r="C226" s="220" t="s">
        <v>30</v>
      </c>
      <c r="D226" s="220" t="s">
        <v>20846</v>
      </c>
      <c r="E226" s="220" t="s">
        <v>34</v>
      </c>
      <c r="F226" s="220">
        <v>1</v>
      </c>
      <c r="G226" s="220" t="s">
        <v>12523</v>
      </c>
      <c r="H226" s="220" t="s">
        <v>23038</v>
      </c>
      <c r="I226" s="220" t="s">
        <v>22960</v>
      </c>
      <c r="J226" s="222"/>
      <c r="K226" s="223"/>
      <c r="L226" s="223"/>
      <c r="M226" s="224"/>
      <c r="N226" s="224"/>
      <c r="O226" s="222">
        <v>1</v>
      </c>
      <c r="P226" s="223">
        <v>44.5</v>
      </c>
      <c r="Q226" s="223"/>
      <c r="R226" s="224">
        <v>-0.35399999999999998</v>
      </c>
      <c r="S226" s="224"/>
    </row>
    <row r="227" spans="1:19" ht="12" x14ac:dyDescent="0.2">
      <c r="A227" s="220" t="s">
        <v>10791</v>
      </c>
      <c r="B227" s="220" t="s">
        <v>669</v>
      </c>
      <c r="C227" s="220" t="s">
        <v>30</v>
      </c>
      <c r="D227" s="220" t="s">
        <v>20846</v>
      </c>
      <c r="E227" s="220" t="s">
        <v>35</v>
      </c>
      <c r="F227" s="220">
        <v>1</v>
      </c>
      <c r="G227" s="220" t="s">
        <v>12523</v>
      </c>
      <c r="H227" s="220" t="s">
        <v>23038</v>
      </c>
      <c r="I227" s="220" t="s">
        <v>21529</v>
      </c>
      <c r="J227" s="222">
        <v>1</v>
      </c>
      <c r="K227" s="223">
        <v>188</v>
      </c>
      <c r="L227" s="223"/>
      <c r="M227" s="224">
        <v>-0.70199999999999996</v>
      </c>
      <c r="N227" s="224"/>
      <c r="O227" s="222"/>
      <c r="P227" s="223"/>
      <c r="Q227" s="223"/>
      <c r="R227" s="224"/>
      <c r="S227" s="224"/>
    </row>
    <row r="228" spans="1:19" ht="12" x14ac:dyDescent="0.2">
      <c r="A228" s="220" t="s">
        <v>10791</v>
      </c>
      <c r="B228" s="220" t="s">
        <v>669</v>
      </c>
      <c r="C228" s="220" t="s">
        <v>30</v>
      </c>
      <c r="D228" s="220" t="s">
        <v>20846</v>
      </c>
      <c r="E228" s="220" t="s">
        <v>35</v>
      </c>
      <c r="F228" s="220">
        <v>1</v>
      </c>
      <c r="G228" s="220" t="s">
        <v>12523</v>
      </c>
      <c r="H228" s="220" t="s">
        <v>23038</v>
      </c>
      <c r="I228" s="220" t="s">
        <v>22960</v>
      </c>
      <c r="J228" s="222"/>
      <c r="K228" s="223"/>
      <c r="L228" s="223"/>
      <c r="M228" s="224"/>
      <c r="N228" s="224"/>
      <c r="O228" s="222">
        <v>1</v>
      </c>
      <c r="P228" s="223">
        <v>131</v>
      </c>
      <c r="Q228" s="223"/>
      <c r="R228" s="224">
        <v>-0.79700000000000004</v>
      </c>
      <c r="S228" s="224"/>
    </row>
    <row r="229" spans="1:19" ht="12" x14ac:dyDescent="0.2">
      <c r="A229" s="220" t="s">
        <v>10791</v>
      </c>
      <c r="B229" s="220" t="s">
        <v>669</v>
      </c>
      <c r="C229" s="220" t="s">
        <v>30</v>
      </c>
      <c r="D229" s="220" t="s">
        <v>20846</v>
      </c>
      <c r="E229" s="220" t="s">
        <v>36</v>
      </c>
      <c r="F229" s="220">
        <v>1</v>
      </c>
      <c r="G229" s="220" t="s">
        <v>12523</v>
      </c>
      <c r="H229" s="220" t="s">
        <v>23038</v>
      </c>
      <c r="I229" s="220" t="s">
        <v>21529</v>
      </c>
      <c r="J229" s="222">
        <v>1</v>
      </c>
      <c r="K229" s="223">
        <v>118</v>
      </c>
      <c r="L229" s="223"/>
      <c r="M229" s="224">
        <v>-0.28699999999999998</v>
      </c>
      <c r="N229" s="224"/>
      <c r="O229" s="222"/>
      <c r="P229" s="223"/>
      <c r="Q229" s="223"/>
      <c r="R229" s="224"/>
      <c r="S229" s="224"/>
    </row>
    <row r="230" spans="1:19" ht="12" x14ac:dyDescent="0.2">
      <c r="A230" s="220" t="s">
        <v>10791</v>
      </c>
      <c r="B230" s="220" t="s">
        <v>669</v>
      </c>
      <c r="C230" s="220" t="s">
        <v>30</v>
      </c>
      <c r="D230" s="220" t="s">
        <v>20846</v>
      </c>
      <c r="E230" s="220" t="s">
        <v>36</v>
      </c>
      <c r="F230" s="220">
        <v>1</v>
      </c>
      <c r="G230" s="220" t="s">
        <v>12523</v>
      </c>
      <c r="H230" s="220" t="s">
        <v>23038</v>
      </c>
      <c r="I230" s="220" t="s">
        <v>22960</v>
      </c>
      <c r="J230" s="222"/>
      <c r="K230" s="223"/>
      <c r="L230" s="223"/>
      <c r="M230" s="224"/>
      <c r="N230" s="224"/>
      <c r="O230" s="222">
        <v>1</v>
      </c>
      <c r="P230" s="223">
        <v>13.2</v>
      </c>
      <c r="Q230" s="223"/>
      <c r="R230" s="224">
        <v>-0.57299999999999995</v>
      </c>
      <c r="S230" s="224"/>
    </row>
    <row r="231" spans="1:19" ht="12" x14ac:dyDescent="0.2">
      <c r="A231" s="220" t="s">
        <v>10791</v>
      </c>
      <c r="B231" s="220" t="s">
        <v>669</v>
      </c>
      <c r="C231" s="220" t="s">
        <v>30</v>
      </c>
      <c r="D231" s="220" t="s">
        <v>20846</v>
      </c>
      <c r="E231" s="220" t="s">
        <v>37</v>
      </c>
      <c r="F231" s="220">
        <v>1</v>
      </c>
      <c r="G231" s="220" t="s">
        <v>12523</v>
      </c>
      <c r="H231" s="220" t="s">
        <v>23038</v>
      </c>
      <c r="I231" s="220" t="s">
        <v>21529</v>
      </c>
      <c r="J231" s="222">
        <v>1</v>
      </c>
      <c r="K231" s="223">
        <v>49.9</v>
      </c>
      <c r="L231" s="223"/>
      <c r="M231" s="224">
        <v>-1.1599999999999999</v>
      </c>
      <c r="N231" s="224"/>
      <c r="O231" s="222"/>
      <c r="P231" s="223"/>
      <c r="Q231" s="223"/>
      <c r="R231" s="224"/>
      <c r="S231" s="224"/>
    </row>
    <row r="232" spans="1:19" ht="12" x14ac:dyDescent="0.2">
      <c r="A232" s="220" t="s">
        <v>10791</v>
      </c>
      <c r="B232" s="220" t="s">
        <v>669</v>
      </c>
      <c r="C232" s="220" t="s">
        <v>30</v>
      </c>
      <c r="D232" s="220" t="s">
        <v>20846</v>
      </c>
      <c r="E232" s="220" t="s">
        <v>37</v>
      </c>
      <c r="F232" s="220">
        <v>1</v>
      </c>
      <c r="G232" s="220" t="s">
        <v>12523</v>
      </c>
      <c r="H232" s="220" t="s">
        <v>23038</v>
      </c>
      <c r="I232" s="220" t="s">
        <v>22960</v>
      </c>
      <c r="J232" s="222"/>
      <c r="K232" s="223"/>
      <c r="L232" s="223"/>
      <c r="M232" s="224"/>
      <c r="N232" s="224"/>
      <c r="O232" s="222">
        <v>1</v>
      </c>
      <c r="P232" s="223">
        <v>78.2</v>
      </c>
      <c r="Q232" s="223"/>
      <c r="R232" s="224">
        <v>-0.42399999999999999</v>
      </c>
      <c r="S232" s="224"/>
    </row>
    <row r="233" spans="1:19" ht="12" x14ac:dyDescent="0.2">
      <c r="A233" s="220" t="s">
        <v>10791</v>
      </c>
      <c r="B233" s="220" t="s">
        <v>669</v>
      </c>
      <c r="C233" s="220" t="s">
        <v>30</v>
      </c>
      <c r="D233" s="220" t="s">
        <v>20846</v>
      </c>
      <c r="E233" s="220" t="s">
        <v>38</v>
      </c>
      <c r="F233" s="220">
        <v>1</v>
      </c>
      <c r="G233" s="220" t="s">
        <v>12523</v>
      </c>
      <c r="H233" s="220" t="s">
        <v>23038</v>
      </c>
      <c r="I233" s="220" t="s">
        <v>21529</v>
      </c>
      <c r="J233" s="222">
        <v>1</v>
      </c>
      <c r="K233" s="223">
        <v>-154</v>
      </c>
      <c r="L233" s="223"/>
      <c r="M233" s="224">
        <v>-0.96</v>
      </c>
      <c r="N233" s="224"/>
      <c r="O233" s="222"/>
      <c r="P233" s="223"/>
      <c r="Q233" s="223"/>
      <c r="R233" s="224"/>
      <c r="S233" s="224"/>
    </row>
    <row r="234" spans="1:19" ht="12" x14ac:dyDescent="0.2">
      <c r="A234" s="220" t="s">
        <v>10791</v>
      </c>
      <c r="B234" s="220" t="s">
        <v>669</v>
      </c>
      <c r="C234" s="220" t="s">
        <v>30</v>
      </c>
      <c r="D234" s="220" t="s">
        <v>20846</v>
      </c>
      <c r="E234" s="220" t="s">
        <v>38</v>
      </c>
      <c r="F234" s="220">
        <v>1</v>
      </c>
      <c r="G234" s="220" t="s">
        <v>12523</v>
      </c>
      <c r="H234" s="220" t="s">
        <v>23038</v>
      </c>
      <c r="I234" s="220" t="s">
        <v>22960</v>
      </c>
      <c r="J234" s="222"/>
      <c r="K234" s="223"/>
      <c r="L234" s="223"/>
      <c r="M234" s="224"/>
      <c r="N234" s="224"/>
      <c r="O234" s="222">
        <v>1</v>
      </c>
      <c r="P234" s="223">
        <v>116</v>
      </c>
      <c r="Q234" s="223"/>
      <c r="R234" s="224">
        <v>-2.96</v>
      </c>
      <c r="S234" s="224"/>
    </row>
    <row r="235" spans="1:19" ht="12" x14ac:dyDescent="0.2">
      <c r="A235" s="220" t="s">
        <v>10795</v>
      </c>
      <c r="B235" s="220" t="s">
        <v>669</v>
      </c>
      <c r="C235" s="220" t="s">
        <v>30</v>
      </c>
      <c r="D235" s="220" t="s">
        <v>20846</v>
      </c>
      <c r="E235" s="220" t="s">
        <v>39</v>
      </c>
      <c r="F235" s="220">
        <v>1</v>
      </c>
      <c r="G235" s="220" t="s">
        <v>12523</v>
      </c>
      <c r="H235" s="220" t="s">
        <v>23038</v>
      </c>
      <c r="I235" s="220" t="s">
        <v>21529</v>
      </c>
      <c r="J235" s="222">
        <v>1</v>
      </c>
      <c r="K235" s="223">
        <v>-6.14</v>
      </c>
      <c r="L235" s="223"/>
      <c r="M235" s="224">
        <v>-0.31900000000000001</v>
      </c>
      <c r="N235" s="224"/>
      <c r="O235" s="222"/>
      <c r="P235" s="223"/>
      <c r="Q235" s="223"/>
      <c r="R235" s="224"/>
      <c r="S235" s="224"/>
    </row>
    <row r="236" spans="1:19" ht="12" x14ac:dyDescent="0.2">
      <c r="A236" s="220" t="s">
        <v>10795</v>
      </c>
      <c r="B236" s="220" t="s">
        <v>669</v>
      </c>
      <c r="C236" s="220" t="s">
        <v>30</v>
      </c>
      <c r="D236" s="220" t="s">
        <v>20846</v>
      </c>
      <c r="E236" s="220" t="s">
        <v>39</v>
      </c>
      <c r="F236" s="220">
        <v>1</v>
      </c>
      <c r="G236" s="220" t="s">
        <v>12523</v>
      </c>
      <c r="H236" s="220" t="s">
        <v>23038</v>
      </c>
      <c r="I236" s="220" t="s">
        <v>22960</v>
      </c>
      <c r="J236" s="222"/>
      <c r="K236" s="223"/>
      <c r="L236" s="223"/>
      <c r="M236" s="224"/>
      <c r="N236" s="224"/>
      <c r="O236" s="222">
        <v>1</v>
      </c>
      <c r="P236" s="223">
        <v>0</v>
      </c>
      <c r="Q236" s="223"/>
      <c r="R236" s="224">
        <v>0</v>
      </c>
      <c r="S236" s="224"/>
    </row>
    <row r="237" spans="1:19" ht="12" x14ac:dyDescent="0.2">
      <c r="A237" s="220" t="s">
        <v>10795</v>
      </c>
      <c r="B237" s="220" t="s">
        <v>669</v>
      </c>
      <c r="C237" s="220" t="s">
        <v>30</v>
      </c>
      <c r="D237" s="220" t="s">
        <v>20846</v>
      </c>
      <c r="E237" s="220" t="s">
        <v>40</v>
      </c>
      <c r="F237" s="220">
        <v>1</v>
      </c>
      <c r="G237" s="220" t="s">
        <v>12523</v>
      </c>
      <c r="H237" s="220" t="s">
        <v>23038</v>
      </c>
      <c r="I237" s="220" t="s">
        <v>21529</v>
      </c>
      <c r="J237" s="222">
        <v>1</v>
      </c>
      <c r="K237" s="223">
        <v>-6.14</v>
      </c>
      <c r="L237" s="223"/>
      <c r="M237" s="224">
        <v>-0.31900000000000001</v>
      </c>
      <c r="N237" s="224"/>
      <c r="O237" s="222"/>
      <c r="P237" s="223"/>
      <c r="Q237" s="223"/>
      <c r="R237" s="224"/>
      <c r="S237" s="224"/>
    </row>
    <row r="238" spans="1:19" ht="12" x14ac:dyDescent="0.2">
      <c r="A238" s="220" t="s">
        <v>10795</v>
      </c>
      <c r="B238" s="220" t="s">
        <v>669</v>
      </c>
      <c r="C238" s="220" t="s">
        <v>30</v>
      </c>
      <c r="D238" s="220" t="s">
        <v>20846</v>
      </c>
      <c r="E238" s="220" t="s">
        <v>40</v>
      </c>
      <c r="F238" s="220">
        <v>1</v>
      </c>
      <c r="G238" s="220" t="s">
        <v>12523</v>
      </c>
      <c r="H238" s="220" t="s">
        <v>23038</v>
      </c>
      <c r="I238" s="220" t="s">
        <v>22960</v>
      </c>
      <c r="J238" s="222"/>
      <c r="K238" s="223"/>
      <c r="L238" s="223"/>
      <c r="M238" s="224"/>
      <c r="N238" s="224"/>
      <c r="O238" s="222">
        <v>1</v>
      </c>
      <c r="P238" s="223">
        <v>-26.3</v>
      </c>
      <c r="Q238" s="223"/>
      <c r="R238" s="224">
        <v>-0.68700000000000006</v>
      </c>
      <c r="S238" s="224"/>
    </row>
    <row r="239" spans="1:19" ht="12" x14ac:dyDescent="0.2">
      <c r="A239" s="220" t="s">
        <v>10795</v>
      </c>
      <c r="B239" s="220" t="s">
        <v>669</v>
      </c>
      <c r="C239" s="220" t="s">
        <v>30</v>
      </c>
      <c r="D239" s="220" t="s">
        <v>20846</v>
      </c>
      <c r="E239" s="220" t="s">
        <v>41</v>
      </c>
      <c r="F239" s="220">
        <v>1</v>
      </c>
      <c r="G239" s="220" t="s">
        <v>12523</v>
      </c>
      <c r="H239" s="220" t="s">
        <v>23038</v>
      </c>
      <c r="I239" s="220" t="s">
        <v>21529</v>
      </c>
      <c r="J239" s="222">
        <v>1</v>
      </c>
      <c r="K239" s="223">
        <v>-59.4</v>
      </c>
      <c r="L239" s="223"/>
      <c r="M239" s="224">
        <v>-0.17299999999999999</v>
      </c>
      <c r="N239" s="224"/>
      <c r="O239" s="222"/>
      <c r="P239" s="223"/>
      <c r="Q239" s="223"/>
      <c r="R239" s="224"/>
      <c r="S239" s="224"/>
    </row>
    <row r="240" spans="1:19" ht="12" x14ac:dyDescent="0.2">
      <c r="A240" s="220" t="s">
        <v>10795</v>
      </c>
      <c r="B240" s="220" t="s">
        <v>669</v>
      </c>
      <c r="C240" s="220" t="s">
        <v>30</v>
      </c>
      <c r="D240" s="220" t="s">
        <v>20846</v>
      </c>
      <c r="E240" s="220" t="s">
        <v>41</v>
      </c>
      <c r="F240" s="220">
        <v>1</v>
      </c>
      <c r="G240" s="220" t="s">
        <v>12523</v>
      </c>
      <c r="H240" s="220" t="s">
        <v>23038</v>
      </c>
      <c r="I240" s="220" t="s">
        <v>22960</v>
      </c>
      <c r="J240" s="222"/>
      <c r="K240" s="223"/>
      <c r="L240" s="223"/>
      <c r="M240" s="224"/>
      <c r="N240" s="224"/>
      <c r="O240" s="222">
        <v>1</v>
      </c>
      <c r="P240" s="223">
        <v>-8.7899999999999991</v>
      </c>
      <c r="Q240" s="223"/>
      <c r="R240" s="224">
        <v>-1.22</v>
      </c>
      <c r="S240" s="224"/>
    </row>
    <row r="241" spans="1:19" ht="12" x14ac:dyDescent="0.2">
      <c r="A241" s="220" t="s">
        <v>10795</v>
      </c>
      <c r="B241" s="220" t="s">
        <v>669</v>
      </c>
      <c r="C241" s="220" t="s">
        <v>30</v>
      </c>
      <c r="D241" s="220" t="s">
        <v>20846</v>
      </c>
      <c r="E241" s="220" t="s">
        <v>42</v>
      </c>
      <c r="F241" s="220">
        <v>1</v>
      </c>
      <c r="G241" s="220" t="s">
        <v>12523</v>
      </c>
      <c r="H241" s="220" t="s">
        <v>23038</v>
      </c>
      <c r="I241" s="220" t="s">
        <v>21529</v>
      </c>
      <c r="J241" s="222">
        <v>1</v>
      </c>
      <c r="K241" s="223">
        <v>-23.1</v>
      </c>
      <c r="L241" s="223"/>
      <c r="M241" s="224">
        <v>-0.38700000000000001</v>
      </c>
      <c r="N241" s="224"/>
      <c r="O241" s="222"/>
      <c r="P241" s="223"/>
      <c r="Q241" s="223"/>
      <c r="R241" s="224"/>
      <c r="S241" s="224"/>
    </row>
    <row r="242" spans="1:19" ht="12" x14ac:dyDescent="0.2">
      <c r="A242" s="220" t="s">
        <v>10795</v>
      </c>
      <c r="B242" s="220" t="s">
        <v>669</v>
      </c>
      <c r="C242" s="220" t="s">
        <v>30</v>
      </c>
      <c r="D242" s="220" t="s">
        <v>20846</v>
      </c>
      <c r="E242" s="220" t="s">
        <v>42</v>
      </c>
      <c r="F242" s="220">
        <v>1</v>
      </c>
      <c r="G242" s="220" t="s">
        <v>12523</v>
      </c>
      <c r="H242" s="220" t="s">
        <v>23038</v>
      </c>
      <c r="I242" s="220" t="s">
        <v>22960</v>
      </c>
      <c r="J242" s="222"/>
      <c r="K242" s="223"/>
      <c r="L242" s="223"/>
      <c r="M242" s="224"/>
      <c r="N242" s="224"/>
      <c r="O242" s="222">
        <v>1</v>
      </c>
      <c r="P242" s="223">
        <v>-54.9</v>
      </c>
      <c r="Q242" s="223"/>
      <c r="R242" s="224">
        <v>-0.42299999999999999</v>
      </c>
      <c r="S242" s="224"/>
    </row>
    <row r="243" spans="1:19" ht="12" x14ac:dyDescent="0.2">
      <c r="A243" s="220" t="s">
        <v>10795</v>
      </c>
      <c r="B243" s="220" t="s">
        <v>669</v>
      </c>
      <c r="C243" s="220" t="s">
        <v>30</v>
      </c>
      <c r="D243" s="220" t="s">
        <v>20846</v>
      </c>
      <c r="E243" s="220" t="s">
        <v>43</v>
      </c>
      <c r="F243" s="220">
        <v>1</v>
      </c>
      <c r="G243" s="220" t="s">
        <v>12523</v>
      </c>
      <c r="H243" s="220" t="s">
        <v>23038</v>
      </c>
      <c r="I243" s="220" t="s">
        <v>21529</v>
      </c>
      <c r="J243" s="222">
        <v>1</v>
      </c>
      <c r="K243" s="223">
        <v>0.26600000000000001</v>
      </c>
      <c r="L243" s="223"/>
      <c r="M243" s="224">
        <v>-0.376</v>
      </c>
      <c r="N243" s="224"/>
      <c r="O243" s="222"/>
      <c r="P243" s="223"/>
      <c r="Q243" s="223"/>
      <c r="R243" s="224"/>
      <c r="S243" s="224"/>
    </row>
    <row r="244" spans="1:19" ht="12" x14ac:dyDescent="0.2">
      <c r="A244" s="220" t="s">
        <v>10795</v>
      </c>
      <c r="B244" s="220" t="s">
        <v>669</v>
      </c>
      <c r="C244" s="220" t="s">
        <v>30</v>
      </c>
      <c r="D244" s="220" t="s">
        <v>20846</v>
      </c>
      <c r="E244" s="220" t="s">
        <v>43</v>
      </c>
      <c r="F244" s="220">
        <v>1</v>
      </c>
      <c r="G244" s="220" t="s">
        <v>12523</v>
      </c>
      <c r="H244" s="220" t="s">
        <v>23038</v>
      </c>
      <c r="I244" s="220" t="s">
        <v>22960</v>
      </c>
      <c r="J244" s="222"/>
      <c r="K244" s="223"/>
      <c r="L244" s="223"/>
      <c r="M244" s="224"/>
      <c r="N244" s="224"/>
      <c r="O244" s="222">
        <v>1</v>
      </c>
      <c r="P244" s="223">
        <v>-13.5</v>
      </c>
      <c r="Q244" s="223"/>
      <c r="R244" s="224">
        <v>0.35699999999999998</v>
      </c>
      <c r="S244" s="224"/>
    </row>
    <row r="245" spans="1:19" ht="12" x14ac:dyDescent="0.2">
      <c r="A245" s="220" t="s">
        <v>10795</v>
      </c>
      <c r="B245" s="220" t="s">
        <v>669</v>
      </c>
      <c r="C245" s="220" t="s">
        <v>30</v>
      </c>
      <c r="D245" s="220" t="s">
        <v>20846</v>
      </c>
      <c r="E245" s="220" t="s">
        <v>44</v>
      </c>
      <c r="F245" s="220">
        <v>1</v>
      </c>
      <c r="G245" s="220" t="s">
        <v>12523</v>
      </c>
      <c r="H245" s="220" t="s">
        <v>23038</v>
      </c>
      <c r="I245" s="220" t="s">
        <v>21529</v>
      </c>
      <c r="J245" s="222">
        <v>1</v>
      </c>
      <c r="K245" s="223">
        <v>-44.2</v>
      </c>
      <c r="L245" s="223"/>
      <c r="M245" s="224">
        <v>-1.02</v>
      </c>
      <c r="N245" s="224"/>
      <c r="O245" s="222"/>
      <c r="P245" s="223"/>
      <c r="Q245" s="223"/>
      <c r="R245" s="224"/>
      <c r="S245" s="224"/>
    </row>
    <row r="246" spans="1:19" ht="12" x14ac:dyDescent="0.2">
      <c r="A246" s="220" t="s">
        <v>10795</v>
      </c>
      <c r="B246" s="220" t="s">
        <v>669</v>
      </c>
      <c r="C246" s="220" t="s">
        <v>30</v>
      </c>
      <c r="D246" s="220" t="s">
        <v>20846</v>
      </c>
      <c r="E246" s="220" t="s">
        <v>44</v>
      </c>
      <c r="F246" s="220">
        <v>1</v>
      </c>
      <c r="G246" s="220" t="s">
        <v>12523</v>
      </c>
      <c r="H246" s="220" t="s">
        <v>23038</v>
      </c>
      <c r="I246" s="220" t="s">
        <v>22960</v>
      </c>
      <c r="J246" s="222"/>
      <c r="K246" s="223"/>
      <c r="L246" s="223"/>
      <c r="M246" s="224"/>
      <c r="N246" s="224"/>
      <c r="O246" s="222">
        <v>1</v>
      </c>
      <c r="P246" s="223">
        <v>-143</v>
      </c>
      <c r="Q246" s="223"/>
      <c r="R246" s="224">
        <v>-8.1500000000000003E-2</v>
      </c>
      <c r="S246" s="224"/>
    </row>
    <row r="247" spans="1:19" ht="12" x14ac:dyDescent="0.2">
      <c r="A247" s="220" t="s">
        <v>10795</v>
      </c>
      <c r="B247" s="220" t="s">
        <v>669</v>
      </c>
      <c r="C247" s="220" t="s">
        <v>30</v>
      </c>
      <c r="D247" s="220" t="s">
        <v>20846</v>
      </c>
      <c r="E247" s="220" t="s">
        <v>45</v>
      </c>
      <c r="F247" s="220">
        <v>1</v>
      </c>
      <c r="G247" s="220" t="s">
        <v>12523</v>
      </c>
      <c r="H247" s="220" t="s">
        <v>23038</v>
      </c>
      <c r="I247" s="220" t="s">
        <v>21529</v>
      </c>
      <c r="J247" s="222">
        <v>1</v>
      </c>
      <c r="K247" s="223">
        <v>118</v>
      </c>
      <c r="L247" s="223"/>
      <c r="M247" s="224">
        <v>-0.79400000000000004</v>
      </c>
      <c r="N247" s="224"/>
      <c r="O247" s="222"/>
      <c r="P247" s="223"/>
      <c r="Q247" s="223"/>
      <c r="R247" s="224"/>
      <c r="S247" s="224"/>
    </row>
    <row r="248" spans="1:19" ht="12" x14ac:dyDescent="0.2">
      <c r="A248" s="220" t="s">
        <v>10795</v>
      </c>
      <c r="B248" s="220" t="s">
        <v>669</v>
      </c>
      <c r="C248" s="220" t="s">
        <v>30</v>
      </c>
      <c r="D248" s="220" t="s">
        <v>20846</v>
      </c>
      <c r="E248" s="220" t="s">
        <v>45</v>
      </c>
      <c r="F248" s="220">
        <v>1</v>
      </c>
      <c r="G248" s="220" t="s">
        <v>12523</v>
      </c>
      <c r="H248" s="220" t="s">
        <v>23038</v>
      </c>
      <c r="I248" s="220" t="s">
        <v>22960</v>
      </c>
      <c r="J248" s="222"/>
      <c r="K248" s="223"/>
      <c r="L248" s="223"/>
      <c r="M248" s="224"/>
      <c r="N248" s="224"/>
      <c r="O248" s="222">
        <v>1</v>
      </c>
      <c r="P248" s="223">
        <v>-89</v>
      </c>
      <c r="Q248" s="223"/>
      <c r="R248" s="224">
        <v>-3.8300000000000001E-2</v>
      </c>
      <c r="S248" s="224"/>
    </row>
    <row r="249" spans="1:19" ht="12" x14ac:dyDescent="0.2">
      <c r="A249" s="220" t="s">
        <v>10795</v>
      </c>
      <c r="B249" s="220" t="s">
        <v>669</v>
      </c>
      <c r="C249" s="220" t="s">
        <v>30</v>
      </c>
      <c r="D249" s="220" t="s">
        <v>20846</v>
      </c>
      <c r="E249" s="220" t="s">
        <v>46</v>
      </c>
      <c r="F249" s="220">
        <v>1</v>
      </c>
      <c r="G249" s="220" t="s">
        <v>12523</v>
      </c>
      <c r="H249" s="220" t="s">
        <v>23038</v>
      </c>
      <c r="I249" s="220" t="s">
        <v>21529</v>
      </c>
      <c r="J249" s="222">
        <v>1</v>
      </c>
      <c r="K249" s="223">
        <v>230</v>
      </c>
      <c r="L249" s="223"/>
      <c r="M249" s="224">
        <v>-0.755</v>
      </c>
      <c r="N249" s="224"/>
      <c r="O249" s="222"/>
      <c r="P249" s="223"/>
      <c r="Q249" s="223"/>
      <c r="R249" s="224"/>
      <c r="S249" s="224"/>
    </row>
    <row r="250" spans="1:19" ht="12" x14ac:dyDescent="0.2">
      <c r="A250" s="220" t="s">
        <v>10795</v>
      </c>
      <c r="B250" s="220" t="s">
        <v>669</v>
      </c>
      <c r="C250" s="220" t="s">
        <v>30</v>
      </c>
      <c r="D250" s="220" t="s">
        <v>20846</v>
      </c>
      <c r="E250" s="220" t="s">
        <v>46</v>
      </c>
      <c r="F250" s="220">
        <v>1</v>
      </c>
      <c r="G250" s="220" t="s">
        <v>12523</v>
      </c>
      <c r="H250" s="220" t="s">
        <v>23038</v>
      </c>
      <c r="I250" s="220" t="s">
        <v>22960</v>
      </c>
      <c r="J250" s="222"/>
      <c r="K250" s="223"/>
      <c r="L250" s="223"/>
      <c r="M250" s="224"/>
      <c r="N250" s="224"/>
      <c r="O250" s="222">
        <v>1</v>
      </c>
      <c r="P250" s="223">
        <v>-51</v>
      </c>
      <c r="Q250" s="223"/>
      <c r="R250" s="224">
        <v>-5.1799999999999999E-2</v>
      </c>
      <c r="S250" s="224"/>
    </row>
    <row r="251" spans="1:19" ht="12" x14ac:dyDescent="0.2">
      <c r="A251" s="220" t="s">
        <v>10795</v>
      </c>
      <c r="B251" s="220" t="s">
        <v>669</v>
      </c>
      <c r="C251" s="220" t="s">
        <v>30</v>
      </c>
      <c r="D251" s="220" t="s">
        <v>20846</v>
      </c>
      <c r="E251" s="220" t="s">
        <v>47</v>
      </c>
      <c r="F251" s="220">
        <v>1</v>
      </c>
      <c r="G251" s="220" t="s">
        <v>12523</v>
      </c>
      <c r="H251" s="220" t="s">
        <v>23038</v>
      </c>
      <c r="I251" s="220" t="s">
        <v>21529</v>
      </c>
      <c r="J251" s="222">
        <v>1</v>
      </c>
      <c r="K251" s="223">
        <v>80.599999999999994</v>
      </c>
      <c r="L251" s="223"/>
      <c r="M251" s="224">
        <v>-0.94299999999999995</v>
      </c>
      <c r="N251" s="224"/>
      <c r="O251" s="222"/>
      <c r="P251" s="223"/>
      <c r="Q251" s="223"/>
      <c r="R251" s="224"/>
      <c r="S251" s="224"/>
    </row>
    <row r="252" spans="1:19" ht="12" x14ac:dyDescent="0.2">
      <c r="A252" s="220" t="s">
        <v>10795</v>
      </c>
      <c r="B252" s="220" t="s">
        <v>669</v>
      </c>
      <c r="C252" s="220" t="s">
        <v>30</v>
      </c>
      <c r="D252" s="220" t="s">
        <v>20846</v>
      </c>
      <c r="E252" s="220" t="s">
        <v>47</v>
      </c>
      <c r="F252" s="220">
        <v>1</v>
      </c>
      <c r="G252" s="220" t="s">
        <v>12523</v>
      </c>
      <c r="H252" s="220" t="s">
        <v>23038</v>
      </c>
      <c r="I252" s="220" t="s">
        <v>22960</v>
      </c>
      <c r="J252" s="222"/>
      <c r="K252" s="223"/>
      <c r="L252" s="223"/>
      <c r="M252" s="224"/>
      <c r="N252" s="224"/>
      <c r="O252" s="222">
        <v>1</v>
      </c>
      <c r="P252" s="223">
        <v>67.3</v>
      </c>
      <c r="Q252" s="223"/>
      <c r="R252" s="224">
        <v>-0.13200000000000001</v>
      </c>
      <c r="S252" s="224"/>
    </row>
    <row r="253" spans="1:19" ht="12" x14ac:dyDescent="0.2">
      <c r="A253" s="220" t="s">
        <v>10795</v>
      </c>
      <c r="B253" s="220" t="s">
        <v>669</v>
      </c>
      <c r="C253" s="220" t="s">
        <v>30</v>
      </c>
      <c r="D253" s="220" t="s">
        <v>20846</v>
      </c>
      <c r="E253" s="220" t="s">
        <v>31</v>
      </c>
      <c r="F253" s="220">
        <v>1</v>
      </c>
      <c r="G253" s="220" t="s">
        <v>12523</v>
      </c>
      <c r="H253" s="220" t="s">
        <v>23038</v>
      </c>
      <c r="I253" s="220" t="s">
        <v>21529</v>
      </c>
      <c r="J253" s="222">
        <v>1</v>
      </c>
      <c r="K253" s="223">
        <v>158</v>
      </c>
      <c r="L253" s="223"/>
      <c r="M253" s="224">
        <v>-0.624</v>
      </c>
      <c r="N253" s="224"/>
      <c r="O253" s="222"/>
      <c r="P253" s="223"/>
      <c r="Q253" s="223"/>
      <c r="R253" s="224"/>
      <c r="S253" s="224"/>
    </row>
    <row r="254" spans="1:19" ht="12" x14ac:dyDescent="0.2">
      <c r="A254" s="220" t="s">
        <v>10795</v>
      </c>
      <c r="B254" s="220" t="s">
        <v>669</v>
      </c>
      <c r="C254" s="220" t="s">
        <v>30</v>
      </c>
      <c r="D254" s="220" t="s">
        <v>20846</v>
      </c>
      <c r="E254" s="220" t="s">
        <v>31</v>
      </c>
      <c r="F254" s="220">
        <v>1</v>
      </c>
      <c r="G254" s="220" t="s">
        <v>12523</v>
      </c>
      <c r="H254" s="220" t="s">
        <v>23038</v>
      </c>
      <c r="I254" s="220" t="s">
        <v>22960</v>
      </c>
      <c r="J254" s="222"/>
      <c r="K254" s="223"/>
      <c r="L254" s="223"/>
      <c r="M254" s="224"/>
      <c r="N254" s="224"/>
      <c r="O254" s="222">
        <v>1</v>
      </c>
      <c r="P254" s="223">
        <v>69.2</v>
      </c>
      <c r="Q254" s="223"/>
      <c r="R254" s="224">
        <v>-1.21</v>
      </c>
      <c r="S254" s="224"/>
    </row>
    <row r="255" spans="1:19" ht="12" x14ac:dyDescent="0.2">
      <c r="A255" s="220" t="s">
        <v>10795</v>
      </c>
      <c r="B255" s="220" t="s">
        <v>669</v>
      </c>
      <c r="C255" s="220" t="s">
        <v>30</v>
      </c>
      <c r="D255" s="220" t="s">
        <v>20846</v>
      </c>
      <c r="E255" s="220" t="s">
        <v>33</v>
      </c>
      <c r="F255" s="220">
        <v>1</v>
      </c>
      <c r="G255" s="220" t="s">
        <v>12523</v>
      </c>
      <c r="H255" s="220" t="s">
        <v>23038</v>
      </c>
      <c r="I255" s="220" t="s">
        <v>21529</v>
      </c>
      <c r="J255" s="222">
        <v>1</v>
      </c>
      <c r="K255" s="223">
        <v>156</v>
      </c>
      <c r="L255" s="223"/>
      <c r="M255" s="224">
        <v>-0.66800000000000004</v>
      </c>
      <c r="N255" s="224"/>
      <c r="O255" s="222"/>
      <c r="P255" s="223"/>
      <c r="Q255" s="223"/>
      <c r="R255" s="224"/>
      <c r="S255" s="224"/>
    </row>
    <row r="256" spans="1:19" ht="12" x14ac:dyDescent="0.2">
      <c r="A256" s="220" t="s">
        <v>10795</v>
      </c>
      <c r="B256" s="220" t="s">
        <v>669</v>
      </c>
      <c r="C256" s="220" t="s">
        <v>30</v>
      </c>
      <c r="D256" s="220" t="s">
        <v>20846</v>
      </c>
      <c r="E256" s="220" t="s">
        <v>33</v>
      </c>
      <c r="F256" s="220">
        <v>1</v>
      </c>
      <c r="G256" s="220" t="s">
        <v>12523</v>
      </c>
      <c r="H256" s="220" t="s">
        <v>23038</v>
      </c>
      <c r="I256" s="220" t="s">
        <v>22960</v>
      </c>
      <c r="J256" s="222"/>
      <c r="K256" s="223"/>
      <c r="L256" s="223"/>
      <c r="M256" s="224"/>
      <c r="N256" s="224"/>
      <c r="O256" s="222">
        <v>1</v>
      </c>
      <c r="P256" s="223">
        <v>21.2</v>
      </c>
      <c r="Q256" s="223"/>
      <c r="R256" s="224">
        <v>-0.72</v>
      </c>
      <c r="S256" s="224"/>
    </row>
    <row r="257" spans="1:19" ht="12" x14ac:dyDescent="0.2">
      <c r="A257" s="220" t="s">
        <v>10795</v>
      </c>
      <c r="B257" s="220" t="s">
        <v>669</v>
      </c>
      <c r="C257" s="220" t="s">
        <v>30</v>
      </c>
      <c r="D257" s="220" t="s">
        <v>20846</v>
      </c>
      <c r="E257" s="220" t="s">
        <v>34</v>
      </c>
      <c r="F257" s="220">
        <v>1</v>
      </c>
      <c r="G257" s="220" t="s">
        <v>12523</v>
      </c>
      <c r="H257" s="220" t="s">
        <v>23038</v>
      </c>
      <c r="I257" s="220" t="s">
        <v>21529</v>
      </c>
      <c r="J257" s="222">
        <v>1</v>
      </c>
      <c r="K257" s="223">
        <v>41.1</v>
      </c>
      <c r="L257" s="223"/>
      <c r="M257" s="224">
        <v>-0.65300000000000002</v>
      </c>
      <c r="N257" s="224"/>
      <c r="O257" s="222"/>
      <c r="P257" s="223"/>
      <c r="Q257" s="223"/>
      <c r="R257" s="224"/>
      <c r="S257" s="224"/>
    </row>
    <row r="258" spans="1:19" ht="12" x14ac:dyDescent="0.2">
      <c r="A258" s="220" t="s">
        <v>10795</v>
      </c>
      <c r="B258" s="220" t="s">
        <v>669</v>
      </c>
      <c r="C258" s="220" t="s">
        <v>30</v>
      </c>
      <c r="D258" s="220" t="s">
        <v>20846</v>
      </c>
      <c r="E258" s="220" t="s">
        <v>34</v>
      </c>
      <c r="F258" s="220">
        <v>1</v>
      </c>
      <c r="G258" s="220" t="s">
        <v>12523</v>
      </c>
      <c r="H258" s="220" t="s">
        <v>23038</v>
      </c>
      <c r="I258" s="220" t="s">
        <v>22960</v>
      </c>
      <c r="J258" s="222"/>
      <c r="K258" s="223"/>
      <c r="L258" s="223"/>
      <c r="M258" s="224"/>
      <c r="N258" s="224"/>
      <c r="O258" s="222">
        <v>1</v>
      </c>
      <c r="P258" s="223">
        <v>-7.35</v>
      </c>
      <c r="Q258" s="223"/>
      <c r="R258" s="224">
        <v>-0.35399999999999998</v>
      </c>
      <c r="S258" s="224"/>
    </row>
    <row r="259" spans="1:19" ht="12" x14ac:dyDescent="0.2">
      <c r="A259" s="220" t="s">
        <v>10795</v>
      </c>
      <c r="B259" s="220" t="s">
        <v>669</v>
      </c>
      <c r="C259" s="220" t="s">
        <v>30</v>
      </c>
      <c r="D259" s="220" t="s">
        <v>20846</v>
      </c>
      <c r="E259" s="220" t="s">
        <v>35</v>
      </c>
      <c r="F259" s="220">
        <v>1</v>
      </c>
      <c r="G259" s="220" t="s">
        <v>12523</v>
      </c>
      <c r="H259" s="220" t="s">
        <v>23038</v>
      </c>
      <c r="I259" s="220" t="s">
        <v>21529</v>
      </c>
      <c r="J259" s="222">
        <v>1</v>
      </c>
      <c r="K259" s="223">
        <v>113</v>
      </c>
      <c r="L259" s="223"/>
      <c r="M259" s="224">
        <v>-0.70199999999999996</v>
      </c>
      <c r="N259" s="224"/>
      <c r="O259" s="222"/>
      <c r="P259" s="223"/>
      <c r="Q259" s="223"/>
      <c r="R259" s="224"/>
      <c r="S259" s="224"/>
    </row>
    <row r="260" spans="1:19" ht="12" x14ac:dyDescent="0.2">
      <c r="A260" s="220" t="s">
        <v>10795</v>
      </c>
      <c r="B260" s="220" t="s">
        <v>669</v>
      </c>
      <c r="C260" s="220" t="s">
        <v>30</v>
      </c>
      <c r="D260" s="220" t="s">
        <v>20846</v>
      </c>
      <c r="E260" s="220" t="s">
        <v>35</v>
      </c>
      <c r="F260" s="220">
        <v>1</v>
      </c>
      <c r="G260" s="220" t="s">
        <v>12523</v>
      </c>
      <c r="H260" s="220" t="s">
        <v>23038</v>
      </c>
      <c r="I260" s="220" t="s">
        <v>22960</v>
      </c>
      <c r="J260" s="222"/>
      <c r="K260" s="223"/>
      <c r="L260" s="223"/>
      <c r="M260" s="224"/>
      <c r="N260" s="224"/>
      <c r="O260" s="222">
        <v>1</v>
      </c>
      <c r="P260" s="223">
        <v>58.8</v>
      </c>
      <c r="Q260" s="223"/>
      <c r="R260" s="224">
        <v>-0.79700000000000004</v>
      </c>
      <c r="S260" s="224"/>
    </row>
    <row r="261" spans="1:19" ht="12" x14ac:dyDescent="0.2">
      <c r="A261" s="220" t="s">
        <v>10795</v>
      </c>
      <c r="B261" s="220" t="s">
        <v>669</v>
      </c>
      <c r="C261" s="220" t="s">
        <v>30</v>
      </c>
      <c r="D261" s="220" t="s">
        <v>20846</v>
      </c>
      <c r="E261" s="220" t="s">
        <v>36</v>
      </c>
      <c r="F261" s="220">
        <v>1</v>
      </c>
      <c r="G261" s="220" t="s">
        <v>12523</v>
      </c>
      <c r="H261" s="220" t="s">
        <v>23038</v>
      </c>
      <c r="I261" s="220" t="s">
        <v>21529</v>
      </c>
      <c r="J261" s="222">
        <v>1</v>
      </c>
      <c r="K261" s="223">
        <v>82.1</v>
      </c>
      <c r="L261" s="223"/>
      <c r="M261" s="224">
        <v>-0.28699999999999998</v>
      </c>
      <c r="N261" s="224"/>
      <c r="O261" s="222"/>
      <c r="P261" s="223"/>
      <c r="Q261" s="223"/>
      <c r="R261" s="224"/>
      <c r="S261" s="224"/>
    </row>
    <row r="262" spans="1:19" ht="12" x14ac:dyDescent="0.2">
      <c r="A262" s="220" t="s">
        <v>10795</v>
      </c>
      <c r="B262" s="220" t="s">
        <v>669</v>
      </c>
      <c r="C262" s="220" t="s">
        <v>30</v>
      </c>
      <c r="D262" s="220" t="s">
        <v>20846</v>
      </c>
      <c r="E262" s="220" t="s">
        <v>36</v>
      </c>
      <c r="F262" s="220">
        <v>1</v>
      </c>
      <c r="G262" s="220" t="s">
        <v>12523</v>
      </c>
      <c r="H262" s="220" t="s">
        <v>23038</v>
      </c>
      <c r="I262" s="220" t="s">
        <v>22960</v>
      </c>
      <c r="J262" s="222"/>
      <c r="K262" s="223"/>
      <c r="L262" s="223"/>
      <c r="M262" s="224"/>
      <c r="N262" s="224"/>
      <c r="O262" s="222">
        <v>1</v>
      </c>
      <c r="P262" s="223">
        <v>-37.4</v>
      </c>
      <c r="Q262" s="223"/>
      <c r="R262" s="224">
        <v>-0.57299999999999995</v>
      </c>
      <c r="S262" s="224"/>
    </row>
    <row r="263" spans="1:19" ht="12" x14ac:dyDescent="0.2">
      <c r="A263" s="220" t="s">
        <v>10795</v>
      </c>
      <c r="B263" s="220" t="s">
        <v>669</v>
      </c>
      <c r="C263" s="220" t="s">
        <v>30</v>
      </c>
      <c r="D263" s="220" t="s">
        <v>20846</v>
      </c>
      <c r="E263" s="220" t="s">
        <v>37</v>
      </c>
      <c r="F263" s="220">
        <v>1</v>
      </c>
      <c r="G263" s="220" t="s">
        <v>12523</v>
      </c>
      <c r="H263" s="220" t="s">
        <v>23038</v>
      </c>
      <c r="I263" s="220" t="s">
        <v>21529</v>
      </c>
      <c r="J263" s="222">
        <v>1</v>
      </c>
      <c r="K263" s="223">
        <v>-53.4</v>
      </c>
      <c r="L263" s="223"/>
      <c r="M263" s="224">
        <v>-1.1599999999999999</v>
      </c>
      <c r="N263" s="224"/>
      <c r="O263" s="222"/>
      <c r="P263" s="223"/>
      <c r="Q263" s="223"/>
      <c r="R263" s="224"/>
      <c r="S263" s="224"/>
    </row>
    <row r="264" spans="1:19" ht="12" x14ac:dyDescent="0.2">
      <c r="A264" s="220" t="s">
        <v>10795</v>
      </c>
      <c r="B264" s="220" t="s">
        <v>669</v>
      </c>
      <c r="C264" s="220" t="s">
        <v>30</v>
      </c>
      <c r="D264" s="220" t="s">
        <v>20846</v>
      </c>
      <c r="E264" s="220" t="s">
        <v>37</v>
      </c>
      <c r="F264" s="220">
        <v>1</v>
      </c>
      <c r="G264" s="220" t="s">
        <v>12523</v>
      </c>
      <c r="H264" s="220" t="s">
        <v>23038</v>
      </c>
      <c r="I264" s="220" t="s">
        <v>22960</v>
      </c>
      <c r="J264" s="222"/>
      <c r="K264" s="223"/>
      <c r="L264" s="223"/>
      <c r="M264" s="224"/>
      <c r="N264" s="224"/>
      <c r="O264" s="222">
        <v>1</v>
      </c>
      <c r="P264" s="223">
        <v>22.4</v>
      </c>
      <c r="Q264" s="223"/>
      <c r="R264" s="224">
        <v>-0.42399999999999999</v>
      </c>
      <c r="S264" s="224"/>
    </row>
    <row r="265" spans="1:19" ht="12" x14ac:dyDescent="0.2">
      <c r="A265" s="220" t="s">
        <v>10795</v>
      </c>
      <c r="B265" s="220" t="s">
        <v>669</v>
      </c>
      <c r="C265" s="220" t="s">
        <v>30</v>
      </c>
      <c r="D265" s="220" t="s">
        <v>20846</v>
      </c>
      <c r="E265" s="220" t="s">
        <v>38</v>
      </c>
      <c r="F265" s="220">
        <v>1</v>
      </c>
      <c r="G265" s="220" t="s">
        <v>12523</v>
      </c>
      <c r="H265" s="220" t="s">
        <v>23038</v>
      </c>
      <c r="I265" s="220" t="s">
        <v>21529</v>
      </c>
      <c r="J265" s="222">
        <v>1</v>
      </c>
      <c r="K265" s="223">
        <v>-235</v>
      </c>
      <c r="L265" s="223"/>
      <c r="M265" s="224">
        <v>-0.96</v>
      </c>
      <c r="N265" s="224"/>
      <c r="O265" s="222"/>
      <c r="P265" s="223"/>
      <c r="Q265" s="223"/>
      <c r="R265" s="224"/>
      <c r="S265" s="224"/>
    </row>
    <row r="266" spans="1:19" ht="12" x14ac:dyDescent="0.2">
      <c r="A266" s="220" t="s">
        <v>10795</v>
      </c>
      <c r="B266" s="220" t="s">
        <v>669</v>
      </c>
      <c r="C266" s="220" t="s">
        <v>30</v>
      </c>
      <c r="D266" s="220" t="s">
        <v>20846</v>
      </c>
      <c r="E266" s="220" t="s">
        <v>38</v>
      </c>
      <c r="F266" s="220">
        <v>1</v>
      </c>
      <c r="G266" s="220" t="s">
        <v>12523</v>
      </c>
      <c r="H266" s="220" t="s">
        <v>23038</v>
      </c>
      <c r="I266" s="220" t="s">
        <v>22960</v>
      </c>
      <c r="J266" s="222"/>
      <c r="K266" s="223"/>
      <c r="L266" s="223"/>
      <c r="M266" s="224"/>
      <c r="N266" s="224"/>
      <c r="O266" s="222">
        <v>1</v>
      </c>
      <c r="P266" s="223">
        <v>70.900000000000006</v>
      </c>
      <c r="Q266" s="223"/>
      <c r="R266" s="224">
        <v>-2.96</v>
      </c>
      <c r="S266" s="224"/>
    </row>
    <row r="267" spans="1:19" ht="12" x14ac:dyDescent="0.2">
      <c r="A267" s="220" t="s">
        <v>75</v>
      </c>
      <c r="B267" s="220"/>
      <c r="C267" s="220"/>
      <c r="D267" s="220"/>
      <c r="E267" s="220"/>
      <c r="F267" s="220"/>
      <c r="G267" s="220"/>
      <c r="H267" s="220"/>
      <c r="I267" s="220"/>
      <c r="J267" s="222">
        <v>128</v>
      </c>
      <c r="K267" s="223">
        <v>88.828679687499985</v>
      </c>
      <c r="L267" s="223"/>
      <c r="M267" s="224">
        <v>-0.57917968750000004</v>
      </c>
      <c r="N267" s="224"/>
      <c r="O267" s="222">
        <v>128</v>
      </c>
      <c r="P267" s="223">
        <v>36.354726562500005</v>
      </c>
      <c r="Q267" s="223"/>
      <c r="R267" s="224">
        <v>-0.53576249999999992</v>
      </c>
      <c r="S267" s="224"/>
    </row>
    <row r="268" spans="1:19" ht="14.25" x14ac:dyDescent="0.2">
      <c r="A268"/>
      <c r="B268"/>
      <c r="C268"/>
      <c r="D268"/>
      <c r="E268"/>
      <c r="F268"/>
      <c r="G268"/>
      <c r="H268"/>
      <c r="I268"/>
      <c r="J268"/>
      <c r="K268"/>
      <c r="L268"/>
      <c r="M268"/>
      <c r="N268"/>
      <c r="O268"/>
      <c r="P268"/>
      <c r="Q268"/>
      <c r="R268"/>
      <c r="S268"/>
    </row>
    <row r="269" spans="1:19" ht="14.25" x14ac:dyDescent="0.2">
      <c r="A269"/>
      <c r="B269"/>
      <c r="C269"/>
      <c r="D269"/>
      <c r="E269"/>
      <c r="F269"/>
      <c r="G269"/>
      <c r="H269"/>
      <c r="I269"/>
      <c r="J269"/>
      <c r="K269"/>
      <c r="L269"/>
      <c r="M269"/>
      <c r="N269"/>
      <c r="O269"/>
      <c r="P269"/>
      <c r="Q269"/>
      <c r="R269"/>
      <c r="S269"/>
    </row>
    <row r="270" spans="1:19" ht="14.25" x14ac:dyDescent="0.2">
      <c r="A270"/>
      <c r="B270"/>
      <c r="C270"/>
      <c r="D270"/>
      <c r="E270"/>
      <c r="F270"/>
      <c r="G270"/>
      <c r="H270"/>
      <c r="I270"/>
      <c r="J270"/>
      <c r="K270"/>
      <c r="L270"/>
      <c r="M270"/>
      <c r="N270"/>
      <c r="O270"/>
      <c r="P270"/>
      <c r="Q270"/>
      <c r="R270"/>
      <c r="S270"/>
    </row>
    <row r="271" spans="1:19" ht="14.25" x14ac:dyDescent="0.2">
      <c r="A271"/>
      <c r="B271"/>
      <c r="C271"/>
      <c r="D271"/>
      <c r="E271"/>
      <c r="F271"/>
      <c r="G271"/>
      <c r="H271"/>
      <c r="I271"/>
      <c r="J271"/>
      <c r="K271"/>
      <c r="L271"/>
      <c r="M271"/>
      <c r="N271"/>
      <c r="O271"/>
      <c r="P271"/>
      <c r="Q271"/>
      <c r="R271"/>
      <c r="S271"/>
    </row>
    <row r="272" spans="1:19" ht="14.25" x14ac:dyDescent="0.2">
      <c r="A272"/>
      <c r="B272"/>
      <c r="C272"/>
      <c r="D272"/>
      <c r="E272"/>
      <c r="F272"/>
      <c r="G272"/>
      <c r="H272"/>
      <c r="I272"/>
      <c r="J272"/>
      <c r="K272"/>
      <c r="L272"/>
      <c r="M272"/>
      <c r="N272"/>
      <c r="O272"/>
      <c r="P272"/>
      <c r="Q272"/>
      <c r="R272"/>
      <c r="S272"/>
    </row>
    <row r="273" spans="1:19" ht="14.25" x14ac:dyDescent="0.2">
      <c r="A273"/>
      <c r="B273"/>
      <c r="C273"/>
      <c r="D273"/>
      <c r="E273"/>
      <c r="F273"/>
      <c r="G273"/>
      <c r="H273"/>
      <c r="I273"/>
      <c r="J273"/>
      <c r="K273"/>
      <c r="L273"/>
      <c r="M273"/>
      <c r="N273"/>
      <c r="O273"/>
      <c r="P273"/>
      <c r="Q273"/>
      <c r="R273"/>
      <c r="S273"/>
    </row>
    <row r="274" spans="1:19" ht="14.25" x14ac:dyDescent="0.2">
      <c r="A274"/>
      <c r="B274"/>
      <c r="C274"/>
      <c r="D274"/>
      <c r="E274"/>
      <c r="F274"/>
      <c r="G274"/>
      <c r="H274"/>
      <c r="I274"/>
      <c r="J274"/>
      <c r="K274"/>
      <c r="L274"/>
      <c r="M274"/>
      <c r="N274"/>
      <c r="O274"/>
      <c r="P274"/>
      <c r="Q274"/>
      <c r="R274"/>
      <c r="S274"/>
    </row>
    <row r="275" spans="1:19" ht="14.25" x14ac:dyDescent="0.2">
      <c r="A275"/>
      <c r="B275"/>
      <c r="C275"/>
      <c r="D275"/>
      <c r="E275"/>
      <c r="F275"/>
      <c r="G275"/>
      <c r="H275"/>
      <c r="I275"/>
      <c r="J275"/>
      <c r="K275"/>
      <c r="L275"/>
      <c r="M275"/>
      <c r="N275"/>
      <c r="O275"/>
      <c r="P275"/>
      <c r="Q275"/>
      <c r="R275"/>
      <c r="S275"/>
    </row>
    <row r="276" spans="1:19" ht="14.25" x14ac:dyDescent="0.2">
      <c r="A276"/>
      <c r="B276"/>
      <c r="C276"/>
      <c r="D276"/>
      <c r="E276"/>
      <c r="F276"/>
      <c r="G276"/>
      <c r="H276"/>
      <c r="I276"/>
      <c r="J276"/>
      <c r="K276"/>
      <c r="L276"/>
      <c r="M276"/>
      <c r="N276"/>
      <c r="O276"/>
      <c r="P276"/>
      <c r="Q276"/>
      <c r="R276"/>
      <c r="S276"/>
    </row>
    <row r="277" spans="1:19" ht="14.25" x14ac:dyDescent="0.2">
      <c r="A277"/>
      <c r="B277"/>
      <c r="C277"/>
      <c r="D277"/>
      <c r="E277"/>
      <c r="F277"/>
      <c r="G277"/>
      <c r="H277"/>
      <c r="I277"/>
      <c r="J277"/>
      <c r="K277"/>
      <c r="L277"/>
      <c r="M277"/>
      <c r="N277"/>
      <c r="O277"/>
      <c r="P277"/>
      <c r="Q277"/>
      <c r="R277"/>
      <c r="S277"/>
    </row>
    <row r="278" spans="1:19" ht="14.25" x14ac:dyDescent="0.2">
      <c r="A278"/>
      <c r="B278"/>
      <c r="C278"/>
      <c r="D278"/>
      <c r="E278"/>
      <c r="F278"/>
      <c r="G278"/>
      <c r="H278"/>
      <c r="I278"/>
      <c r="J278"/>
      <c r="K278"/>
      <c r="L278"/>
      <c r="M278"/>
      <c r="N278"/>
      <c r="O278"/>
      <c r="P278"/>
      <c r="Q278"/>
      <c r="R278"/>
      <c r="S278"/>
    </row>
    <row r="279" spans="1:19" ht="14.25" x14ac:dyDescent="0.2">
      <c r="A279"/>
      <c r="B279"/>
      <c r="C279"/>
      <c r="D279"/>
      <c r="E279"/>
      <c r="F279"/>
      <c r="G279"/>
      <c r="H279"/>
      <c r="I279"/>
      <c r="J279"/>
      <c r="K279"/>
      <c r="L279"/>
      <c r="M279"/>
      <c r="N279"/>
      <c r="O279"/>
      <c r="P279"/>
      <c r="Q279"/>
      <c r="R279"/>
      <c r="S279"/>
    </row>
    <row r="280" spans="1:19" ht="14.25" x14ac:dyDescent="0.2">
      <c r="A280"/>
      <c r="B280"/>
      <c r="C280"/>
      <c r="D280"/>
      <c r="E280"/>
      <c r="F280"/>
      <c r="G280"/>
      <c r="H280"/>
      <c r="I280"/>
      <c r="J280"/>
      <c r="K280"/>
      <c r="L280"/>
      <c r="M280"/>
      <c r="N280"/>
      <c r="O280"/>
      <c r="P280"/>
      <c r="Q280"/>
      <c r="R280"/>
      <c r="S280"/>
    </row>
    <row r="281" spans="1:19" ht="14.25" x14ac:dyDescent="0.2">
      <c r="A281"/>
      <c r="B281"/>
      <c r="C281"/>
      <c r="D281"/>
      <c r="E281"/>
      <c r="F281"/>
      <c r="G281"/>
      <c r="H281"/>
      <c r="I281"/>
      <c r="J281"/>
      <c r="K281"/>
      <c r="L281"/>
      <c r="M281"/>
      <c r="N281"/>
      <c r="O281"/>
      <c r="P281"/>
      <c r="Q281"/>
      <c r="R281"/>
      <c r="S281"/>
    </row>
    <row r="282" spans="1:19" ht="14.25" x14ac:dyDescent="0.2">
      <c r="A282"/>
      <c r="B282"/>
      <c r="C282"/>
      <c r="D282"/>
      <c r="E282"/>
      <c r="F282"/>
      <c r="G282"/>
      <c r="H282"/>
      <c r="I282"/>
      <c r="J282"/>
      <c r="K282"/>
      <c r="L282"/>
      <c r="M282"/>
      <c r="N282"/>
      <c r="O282"/>
      <c r="P282"/>
      <c r="Q282"/>
      <c r="R282"/>
      <c r="S282"/>
    </row>
    <row r="283" spans="1:19" ht="14.25" x14ac:dyDescent="0.2">
      <c r="A283"/>
      <c r="B283"/>
      <c r="C283"/>
      <c r="D283"/>
      <c r="E283"/>
      <c r="F283"/>
      <c r="G283"/>
      <c r="H283"/>
      <c r="I283"/>
      <c r="J283"/>
      <c r="K283"/>
      <c r="L283"/>
      <c r="M283"/>
      <c r="N283"/>
      <c r="O283"/>
      <c r="P283"/>
      <c r="Q283"/>
      <c r="R283"/>
      <c r="S283"/>
    </row>
    <row r="284" spans="1:19" ht="14.25" x14ac:dyDescent="0.2">
      <c r="A284"/>
      <c r="B284"/>
      <c r="C284"/>
      <c r="D284"/>
      <c r="E284"/>
      <c r="F284"/>
      <c r="G284"/>
      <c r="H284"/>
      <c r="I284"/>
      <c r="J284"/>
      <c r="K284"/>
      <c r="L284"/>
      <c r="M284"/>
      <c r="N284"/>
      <c r="O284"/>
      <c r="P284"/>
      <c r="Q284"/>
      <c r="R284"/>
      <c r="S284"/>
    </row>
    <row r="285" spans="1:19" ht="14.25" x14ac:dyDescent="0.2">
      <c r="A285"/>
      <c r="B285"/>
      <c r="C285"/>
      <c r="D285"/>
      <c r="E285"/>
      <c r="F285"/>
      <c r="G285"/>
      <c r="H285"/>
      <c r="I285"/>
      <c r="J285"/>
      <c r="K285"/>
      <c r="L285"/>
      <c r="M285"/>
      <c r="N285"/>
      <c r="O285"/>
      <c r="P285"/>
      <c r="Q285"/>
      <c r="R285"/>
      <c r="S285"/>
    </row>
    <row r="286" spans="1:19" ht="14.25" x14ac:dyDescent="0.2">
      <c r="A286"/>
      <c r="B286"/>
      <c r="C286"/>
      <c r="D286"/>
      <c r="E286"/>
      <c r="F286"/>
      <c r="G286"/>
      <c r="H286"/>
      <c r="I286"/>
      <c r="J286"/>
      <c r="K286"/>
      <c r="L286"/>
      <c r="M286"/>
      <c r="N286"/>
      <c r="O286"/>
      <c r="P286"/>
      <c r="Q286"/>
      <c r="R286"/>
      <c r="S286"/>
    </row>
    <row r="287" spans="1:19" ht="14.25" x14ac:dyDescent="0.2">
      <c r="A287"/>
      <c r="B287"/>
      <c r="C287"/>
      <c r="D287"/>
      <c r="E287"/>
      <c r="F287"/>
      <c r="G287"/>
      <c r="H287"/>
      <c r="I287"/>
      <c r="J287"/>
      <c r="K287"/>
      <c r="L287"/>
      <c r="M287"/>
      <c r="N287"/>
      <c r="O287"/>
      <c r="P287"/>
      <c r="Q287"/>
      <c r="R287"/>
      <c r="S287"/>
    </row>
    <row r="288" spans="1:19" ht="14.25" x14ac:dyDescent="0.2">
      <c r="A288"/>
      <c r="B288"/>
      <c r="C288"/>
      <c r="D288"/>
      <c r="E288"/>
      <c r="F288"/>
      <c r="G288"/>
      <c r="H288"/>
      <c r="I288"/>
      <c r="J288"/>
      <c r="K288"/>
      <c r="L288"/>
      <c r="M288"/>
      <c r="N288"/>
      <c r="O288"/>
      <c r="P288"/>
      <c r="Q288"/>
      <c r="R288"/>
      <c r="S288"/>
    </row>
    <row r="289" spans="1:19" ht="14.25" x14ac:dyDescent="0.2">
      <c r="A289"/>
      <c r="B289"/>
      <c r="C289"/>
      <c r="D289"/>
      <c r="E289"/>
      <c r="F289"/>
      <c r="G289"/>
      <c r="H289"/>
      <c r="I289"/>
      <c r="J289"/>
      <c r="K289"/>
      <c r="L289"/>
      <c r="M289"/>
      <c r="N289"/>
      <c r="O289"/>
      <c r="P289"/>
      <c r="Q289"/>
      <c r="R289"/>
      <c r="S289"/>
    </row>
    <row r="290" spans="1:19" ht="14.25" x14ac:dyDescent="0.2">
      <c r="A290"/>
      <c r="B290"/>
      <c r="C290"/>
      <c r="D290"/>
      <c r="E290"/>
      <c r="F290"/>
      <c r="G290"/>
      <c r="H290"/>
      <c r="I290"/>
      <c r="J290"/>
      <c r="K290"/>
      <c r="L290"/>
      <c r="M290"/>
      <c r="N290"/>
      <c r="O290"/>
      <c r="P290"/>
      <c r="Q290"/>
      <c r="R290"/>
      <c r="S290"/>
    </row>
    <row r="291" spans="1:19" ht="14.25" x14ac:dyDescent="0.2">
      <c r="A291"/>
      <c r="B291"/>
      <c r="C291"/>
      <c r="D291"/>
      <c r="E291"/>
      <c r="F291"/>
      <c r="G291"/>
      <c r="H291"/>
      <c r="I291"/>
      <c r="J291"/>
      <c r="K291"/>
      <c r="L291"/>
      <c r="M291"/>
      <c r="N291"/>
      <c r="O291"/>
      <c r="P291"/>
      <c r="Q291"/>
      <c r="R291"/>
      <c r="S291"/>
    </row>
    <row r="292" spans="1:19" ht="14.25" x14ac:dyDescent="0.2">
      <c r="A292"/>
      <c r="B292"/>
      <c r="C292"/>
      <c r="D292"/>
      <c r="E292"/>
      <c r="F292"/>
      <c r="G292"/>
      <c r="H292"/>
      <c r="I292"/>
      <c r="J292"/>
      <c r="K292"/>
      <c r="L292"/>
      <c r="M292"/>
      <c r="N292"/>
      <c r="O292"/>
      <c r="P292"/>
      <c r="Q292"/>
      <c r="R292"/>
      <c r="S292"/>
    </row>
    <row r="293" spans="1:19" ht="14.25" x14ac:dyDescent="0.2">
      <c r="A293"/>
      <c r="B293"/>
      <c r="C293"/>
      <c r="D293"/>
      <c r="E293"/>
      <c r="F293"/>
      <c r="G293"/>
      <c r="H293"/>
      <c r="I293"/>
      <c r="J293"/>
      <c r="K293"/>
      <c r="L293"/>
      <c r="M293"/>
      <c r="N293"/>
      <c r="O293"/>
      <c r="P293"/>
      <c r="Q293"/>
      <c r="R293"/>
      <c r="S293"/>
    </row>
    <row r="294" spans="1:19" ht="14.25" x14ac:dyDescent="0.2">
      <c r="A294"/>
      <c r="B294"/>
      <c r="C294"/>
      <c r="D294"/>
      <c r="E294"/>
      <c r="F294"/>
      <c r="G294"/>
      <c r="H294"/>
      <c r="I294"/>
      <c r="J294"/>
      <c r="K294"/>
      <c r="L294"/>
      <c r="M294"/>
      <c r="N294"/>
      <c r="O294"/>
      <c r="P294"/>
      <c r="Q294"/>
      <c r="R294"/>
      <c r="S294"/>
    </row>
    <row r="295" spans="1:19" ht="14.25" x14ac:dyDescent="0.2">
      <c r="A295"/>
      <c r="B295"/>
      <c r="C295"/>
      <c r="D295"/>
      <c r="E295"/>
      <c r="F295"/>
      <c r="G295"/>
      <c r="H295"/>
      <c r="I295"/>
      <c r="J295"/>
      <c r="K295"/>
      <c r="L295"/>
      <c r="M295"/>
      <c r="N295"/>
      <c r="O295"/>
      <c r="P295"/>
      <c r="Q295"/>
      <c r="R295"/>
      <c r="S295"/>
    </row>
    <row r="296" spans="1:19" ht="14.25" x14ac:dyDescent="0.2">
      <c r="A296"/>
      <c r="B296"/>
      <c r="C296"/>
      <c r="D296"/>
      <c r="E296"/>
      <c r="F296"/>
      <c r="G296"/>
      <c r="H296"/>
      <c r="I296"/>
      <c r="J296"/>
      <c r="K296"/>
      <c r="L296"/>
      <c r="M296"/>
      <c r="N296"/>
      <c r="O296"/>
      <c r="P296"/>
      <c r="Q296"/>
      <c r="R296"/>
      <c r="S296"/>
    </row>
    <row r="297" spans="1:19" ht="14.25" x14ac:dyDescent="0.2">
      <c r="A297"/>
      <c r="B297"/>
      <c r="C297"/>
      <c r="D297"/>
      <c r="E297"/>
      <c r="F297"/>
      <c r="G297"/>
      <c r="H297"/>
      <c r="I297"/>
      <c r="J297"/>
      <c r="K297"/>
      <c r="L297"/>
      <c r="M297"/>
      <c r="N297"/>
      <c r="O297"/>
      <c r="P297"/>
      <c r="Q297"/>
      <c r="R297"/>
      <c r="S297"/>
    </row>
    <row r="298" spans="1:19" ht="14.25" x14ac:dyDescent="0.2">
      <c r="A298"/>
      <c r="B298"/>
      <c r="C298"/>
      <c r="D298"/>
      <c r="E298"/>
      <c r="F298"/>
      <c r="G298"/>
      <c r="H298"/>
      <c r="I298"/>
      <c r="J298"/>
      <c r="K298"/>
      <c r="L298"/>
      <c r="M298"/>
      <c r="N298"/>
      <c r="O298"/>
      <c r="P298"/>
      <c r="Q298"/>
      <c r="R298"/>
      <c r="S298"/>
    </row>
    <row r="299" spans="1:19" ht="14.25" x14ac:dyDescent="0.2">
      <c r="A299"/>
      <c r="B299"/>
      <c r="C299"/>
      <c r="D299"/>
      <c r="E299"/>
      <c r="F299"/>
      <c r="G299"/>
      <c r="H299"/>
      <c r="I299"/>
      <c r="J299"/>
      <c r="K299"/>
      <c r="L299"/>
      <c r="M299"/>
      <c r="N299"/>
      <c r="O299"/>
      <c r="P299"/>
      <c r="Q299"/>
      <c r="R299"/>
      <c r="S299"/>
    </row>
    <row r="300" spans="1:19" ht="14.25" x14ac:dyDescent="0.2">
      <c r="A300"/>
      <c r="B300"/>
      <c r="C300"/>
      <c r="D300"/>
      <c r="E300"/>
      <c r="F300"/>
      <c r="G300"/>
      <c r="H300"/>
      <c r="I300"/>
      <c r="J300"/>
      <c r="K300"/>
      <c r="L300"/>
      <c r="M300"/>
      <c r="N300"/>
      <c r="O300"/>
      <c r="P300"/>
      <c r="Q300"/>
      <c r="R300"/>
      <c r="S300"/>
    </row>
    <row r="301" spans="1:19" ht="14.25" x14ac:dyDescent="0.2">
      <c r="A301"/>
      <c r="B301"/>
      <c r="C301"/>
      <c r="D301"/>
      <c r="E301"/>
      <c r="F301"/>
      <c r="G301"/>
      <c r="H301"/>
      <c r="I301"/>
      <c r="J301"/>
      <c r="K301"/>
      <c r="L301"/>
      <c r="M301"/>
      <c r="N301"/>
      <c r="O301"/>
      <c r="P301"/>
      <c r="Q301"/>
      <c r="R301"/>
      <c r="S301"/>
    </row>
    <row r="302" spans="1:19" ht="14.25" x14ac:dyDescent="0.2">
      <c r="A302"/>
      <c r="B302"/>
      <c r="C302"/>
      <c r="D302"/>
      <c r="E302"/>
      <c r="F302"/>
      <c r="G302"/>
      <c r="H302"/>
      <c r="I302"/>
      <c r="J302"/>
      <c r="K302"/>
      <c r="L302"/>
      <c r="M302"/>
      <c r="N302"/>
      <c r="O302"/>
      <c r="P302"/>
      <c r="Q302"/>
      <c r="R302"/>
      <c r="S302"/>
    </row>
    <row r="303" spans="1:19" ht="14.25" x14ac:dyDescent="0.2">
      <c r="A303"/>
      <c r="B303"/>
      <c r="C303"/>
      <c r="D303"/>
      <c r="E303"/>
      <c r="F303"/>
      <c r="G303"/>
      <c r="H303"/>
      <c r="I303"/>
      <c r="J303"/>
      <c r="K303"/>
      <c r="L303"/>
      <c r="M303"/>
      <c r="N303"/>
      <c r="O303"/>
      <c r="P303"/>
      <c r="Q303"/>
      <c r="R303"/>
      <c r="S303"/>
    </row>
    <row r="304" spans="1:19" ht="14.25" x14ac:dyDescent="0.2">
      <c r="A304"/>
      <c r="B304"/>
      <c r="C304"/>
      <c r="D304"/>
      <c r="E304"/>
      <c r="F304"/>
      <c r="G304"/>
      <c r="H304"/>
      <c r="I304"/>
      <c r="J304"/>
      <c r="K304"/>
      <c r="L304"/>
      <c r="M304"/>
      <c r="N304"/>
      <c r="O304"/>
      <c r="P304"/>
      <c r="Q304"/>
      <c r="R304"/>
      <c r="S304"/>
    </row>
    <row r="305" spans="1:19" ht="14.25" x14ac:dyDescent="0.2">
      <c r="A305"/>
      <c r="B305"/>
      <c r="C305"/>
      <c r="D305"/>
      <c r="E305"/>
      <c r="F305"/>
      <c r="G305"/>
      <c r="H305"/>
      <c r="I305"/>
      <c r="J305"/>
      <c r="K305"/>
      <c r="L305"/>
      <c r="M305"/>
      <c r="N305"/>
      <c r="O305"/>
      <c r="P305"/>
      <c r="Q305"/>
      <c r="R305"/>
      <c r="S305"/>
    </row>
    <row r="306" spans="1:19" ht="14.25" x14ac:dyDescent="0.2">
      <c r="A306"/>
      <c r="B306"/>
      <c r="C306"/>
      <c r="D306"/>
      <c r="E306"/>
      <c r="F306"/>
      <c r="G306"/>
      <c r="H306"/>
      <c r="I306"/>
      <c r="J306"/>
      <c r="K306"/>
      <c r="L306"/>
      <c r="M306"/>
      <c r="N306"/>
      <c r="O306"/>
      <c r="P306"/>
      <c r="Q306"/>
      <c r="R306"/>
      <c r="S306"/>
    </row>
    <row r="307" spans="1:19" ht="14.25" x14ac:dyDescent="0.2">
      <c r="A307"/>
      <c r="B307"/>
      <c r="C307"/>
      <c r="D307"/>
      <c r="E307"/>
      <c r="F307"/>
      <c r="G307"/>
      <c r="H307"/>
      <c r="I307"/>
      <c r="J307"/>
      <c r="K307"/>
      <c r="L307"/>
      <c r="M307"/>
      <c r="N307"/>
      <c r="O307"/>
      <c r="P307"/>
      <c r="Q307"/>
      <c r="R307"/>
      <c r="S307"/>
    </row>
    <row r="308" spans="1:19" ht="14.25" x14ac:dyDescent="0.2">
      <c r="A308"/>
      <c r="B308"/>
      <c r="C308"/>
      <c r="D308"/>
      <c r="E308"/>
      <c r="F308"/>
      <c r="G308"/>
      <c r="H308"/>
      <c r="I308"/>
      <c r="J308"/>
      <c r="K308"/>
      <c r="L308"/>
      <c r="M308"/>
      <c r="N308"/>
      <c r="O308"/>
      <c r="P308"/>
      <c r="Q308"/>
      <c r="R308"/>
      <c r="S308"/>
    </row>
    <row r="309" spans="1:19" ht="14.25" x14ac:dyDescent="0.2">
      <c r="A309"/>
      <c r="B309"/>
      <c r="C309"/>
      <c r="D309"/>
      <c r="E309"/>
      <c r="F309"/>
      <c r="G309"/>
      <c r="H309"/>
      <c r="I309"/>
      <c r="J309"/>
      <c r="K309"/>
      <c r="L309"/>
      <c r="M309"/>
      <c r="N309"/>
      <c r="O309"/>
      <c r="P309"/>
      <c r="Q309"/>
      <c r="R309"/>
      <c r="S309"/>
    </row>
    <row r="310" spans="1:19" ht="14.25" x14ac:dyDescent="0.2">
      <c r="A310"/>
      <c r="B310"/>
      <c r="C310"/>
      <c r="D310"/>
      <c r="E310"/>
      <c r="F310"/>
      <c r="G310"/>
      <c r="H310"/>
      <c r="I310"/>
      <c r="J310"/>
      <c r="K310"/>
      <c r="L310"/>
      <c r="M310"/>
      <c r="N310"/>
      <c r="O310"/>
      <c r="P310"/>
      <c r="Q310"/>
      <c r="R310"/>
      <c r="S310"/>
    </row>
    <row r="311" spans="1:19" ht="14.25" x14ac:dyDescent="0.2">
      <c r="A311"/>
      <c r="B311"/>
      <c r="C311"/>
      <c r="D311"/>
      <c r="E311"/>
      <c r="F311"/>
      <c r="G311"/>
      <c r="H311"/>
      <c r="I311"/>
      <c r="J311"/>
      <c r="K311"/>
      <c r="L311"/>
      <c r="M311"/>
      <c r="N311"/>
      <c r="O311"/>
      <c r="P311"/>
      <c r="Q311"/>
      <c r="R311"/>
      <c r="S311"/>
    </row>
    <row r="312" spans="1:19" ht="14.25" x14ac:dyDescent="0.2">
      <c r="A312"/>
      <c r="B312"/>
      <c r="C312"/>
      <c r="D312"/>
      <c r="E312"/>
      <c r="F312"/>
      <c r="G312"/>
      <c r="H312"/>
      <c r="I312"/>
      <c r="J312"/>
      <c r="K312"/>
      <c r="L312"/>
      <c r="M312"/>
      <c r="N312"/>
      <c r="O312"/>
      <c r="P312"/>
      <c r="Q312"/>
      <c r="R312"/>
      <c r="S312"/>
    </row>
    <row r="313" spans="1:19" ht="14.25" x14ac:dyDescent="0.2">
      <c r="A313"/>
      <c r="B313"/>
      <c r="C313"/>
      <c r="D313"/>
      <c r="E313"/>
      <c r="F313"/>
      <c r="G313"/>
      <c r="H313"/>
      <c r="I313"/>
      <c r="J313"/>
      <c r="K313"/>
      <c r="L313"/>
      <c r="M313"/>
      <c r="N313"/>
      <c r="O313"/>
      <c r="P313"/>
      <c r="Q313"/>
      <c r="R313"/>
      <c r="S313"/>
    </row>
    <row r="314" spans="1:19" ht="14.25" x14ac:dyDescent="0.2">
      <c r="A314"/>
      <c r="B314"/>
      <c r="C314"/>
      <c r="D314"/>
      <c r="E314"/>
      <c r="F314"/>
      <c r="G314"/>
      <c r="H314"/>
      <c r="I314"/>
      <c r="J314"/>
      <c r="K314"/>
      <c r="L314"/>
      <c r="M314"/>
      <c r="N314"/>
      <c r="O314"/>
      <c r="P314"/>
      <c r="Q314"/>
      <c r="R314"/>
      <c r="S314"/>
    </row>
    <row r="315" spans="1:19" ht="14.25" x14ac:dyDescent="0.2">
      <c r="A315"/>
      <c r="B315"/>
      <c r="C315"/>
      <c r="D315"/>
      <c r="E315"/>
      <c r="F315"/>
      <c r="G315"/>
      <c r="H315"/>
      <c r="I315"/>
      <c r="J315"/>
      <c r="K315"/>
      <c r="L315"/>
      <c r="M315"/>
      <c r="N315"/>
      <c r="O315"/>
      <c r="P315"/>
      <c r="Q315"/>
      <c r="R315"/>
      <c r="S315"/>
    </row>
    <row r="316" spans="1:19" ht="14.25" x14ac:dyDescent="0.2">
      <c r="A316"/>
      <c r="B316"/>
      <c r="C316"/>
      <c r="D316"/>
      <c r="E316"/>
      <c r="F316"/>
      <c r="G316"/>
      <c r="H316"/>
      <c r="I316"/>
      <c r="J316"/>
      <c r="K316"/>
      <c r="L316"/>
      <c r="M316"/>
      <c r="N316"/>
      <c r="O316"/>
      <c r="P316"/>
      <c r="Q316"/>
      <c r="R316"/>
      <c r="S316"/>
    </row>
    <row r="317" spans="1:19" ht="14.25" x14ac:dyDescent="0.2">
      <c r="A317"/>
      <c r="B317"/>
      <c r="C317"/>
      <c r="D317"/>
      <c r="E317"/>
      <c r="F317"/>
      <c r="G317"/>
      <c r="H317"/>
      <c r="I317"/>
      <c r="J317"/>
      <c r="K317"/>
      <c r="L317"/>
      <c r="M317"/>
      <c r="N317"/>
      <c r="O317"/>
      <c r="P317"/>
      <c r="Q317"/>
      <c r="R317"/>
      <c r="S317"/>
    </row>
    <row r="318" spans="1:19" ht="14.25" x14ac:dyDescent="0.2">
      <c r="A318"/>
      <c r="B318"/>
      <c r="C318"/>
      <c r="D318"/>
      <c r="E318"/>
      <c r="F318"/>
      <c r="G318"/>
      <c r="H318"/>
      <c r="I318"/>
      <c r="J318"/>
      <c r="K318"/>
      <c r="L318"/>
      <c r="M318"/>
      <c r="N318"/>
      <c r="O318"/>
      <c r="P318"/>
      <c r="Q318"/>
      <c r="R318"/>
      <c r="S318"/>
    </row>
    <row r="319" spans="1:19" ht="14.25" x14ac:dyDescent="0.2">
      <c r="A319"/>
      <c r="B319"/>
      <c r="C319"/>
      <c r="D319"/>
      <c r="E319"/>
      <c r="F319"/>
      <c r="G319"/>
      <c r="H319"/>
      <c r="I319"/>
      <c r="J319"/>
      <c r="K319"/>
      <c r="L319"/>
      <c r="M319"/>
      <c r="N319"/>
      <c r="O319"/>
      <c r="P319"/>
      <c r="Q319"/>
      <c r="R319"/>
      <c r="S319"/>
    </row>
    <row r="320" spans="1:19" ht="14.25" x14ac:dyDescent="0.2">
      <c r="A320"/>
      <c r="B320"/>
      <c r="C320"/>
      <c r="D320"/>
      <c r="E320"/>
      <c r="F320"/>
      <c r="G320"/>
      <c r="H320"/>
      <c r="I320"/>
      <c r="J320"/>
      <c r="K320"/>
      <c r="L320"/>
      <c r="M320"/>
      <c r="N320"/>
      <c r="O320"/>
      <c r="P320"/>
      <c r="Q320"/>
      <c r="R320"/>
      <c r="S320"/>
    </row>
    <row r="321" spans="1:19" ht="14.25" x14ac:dyDescent="0.2">
      <c r="A321"/>
      <c r="B321"/>
      <c r="C321"/>
      <c r="D321"/>
      <c r="E321"/>
      <c r="F321"/>
      <c r="G321"/>
      <c r="H321"/>
      <c r="I321"/>
      <c r="J321"/>
      <c r="K321"/>
      <c r="L321"/>
      <c r="M321"/>
      <c r="N321"/>
      <c r="O321"/>
      <c r="P321"/>
      <c r="Q321"/>
      <c r="R321"/>
      <c r="S321"/>
    </row>
    <row r="322" spans="1:19" ht="14.25" x14ac:dyDescent="0.2">
      <c r="A322"/>
      <c r="B322"/>
      <c r="C322"/>
      <c r="D322"/>
      <c r="E322"/>
      <c r="F322"/>
      <c r="G322"/>
      <c r="H322"/>
      <c r="I322"/>
      <c r="J322"/>
      <c r="K322"/>
      <c r="L322"/>
      <c r="M322"/>
      <c r="N322"/>
      <c r="O322"/>
      <c r="P322"/>
      <c r="Q322"/>
      <c r="R322"/>
      <c r="S322"/>
    </row>
    <row r="323" spans="1:19" ht="14.25" x14ac:dyDescent="0.2">
      <c r="A323"/>
      <c r="B323"/>
      <c r="C323"/>
      <c r="D323"/>
      <c r="E323"/>
      <c r="F323"/>
      <c r="G323"/>
      <c r="H323"/>
      <c r="I323"/>
      <c r="J323"/>
      <c r="K323"/>
      <c r="L323"/>
      <c r="M323"/>
      <c r="N323"/>
      <c r="O323"/>
      <c r="P323"/>
      <c r="Q323"/>
      <c r="R323"/>
      <c r="S323"/>
    </row>
    <row r="324" spans="1:19" ht="14.25" x14ac:dyDescent="0.2">
      <c r="A324"/>
      <c r="B324"/>
      <c r="C324"/>
      <c r="D324"/>
      <c r="E324"/>
      <c r="F324"/>
      <c r="G324"/>
      <c r="H324"/>
      <c r="I324"/>
      <c r="J324"/>
      <c r="K324"/>
      <c r="L324"/>
      <c r="M324"/>
      <c r="N324"/>
      <c r="O324"/>
      <c r="P324"/>
      <c r="Q324"/>
      <c r="R324"/>
      <c r="S324"/>
    </row>
    <row r="325" spans="1:19" ht="14.25" x14ac:dyDescent="0.2">
      <c r="A325"/>
      <c r="B325"/>
      <c r="C325"/>
      <c r="D325"/>
      <c r="E325"/>
      <c r="F325"/>
      <c r="G325"/>
      <c r="H325"/>
      <c r="I325"/>
      <c r="J325"/>
      <c r="K325"/>
      <c r="L325"/>
      <c r="M325"/>
      <c r="N325"/>
      <c r="O325"/>
      <c r="P325"/>
      <c r="Q325"/>
      <c r="R325"/>
      <c r="S325"/>
    </row>
    <row r="326" spans="1:19" ht="14.25" x14ac:dyDescent="0.2">
      <c r="A326"/>
      <c r="B326"/>
      <c r="C326"/>
      <c r="D326"/>
      <c r="E326"/>
      <c r="F326"/>
      <c r="G326"/>
      <c r="H326"/>
      <c r="I326"/>
      <c r="J326"/>
      <c r="K326"/>
      <c r="L326"/>
      <c r="M326"/>
      <c r="N326"/>
      <c r="O326"/>
      <c r="P326"/>
      <c r="Q326"/>
      <c r="R326"/>
      <c r="S326"/>
    </row>
    <row r="327" spans="1:19" ht="14.25" x14ac:dyDescent="0.2">
      <c r="A327"/>
      <c r="B327"/>
      <c r="C327"/>
      <c r="D327"/>
      <c r="E327"/>
      <c r="F327"/>
      <c r="G327"/>
      <c r="H327"/>
      <c r="I327"/>
      <c r="J327"/>
      <c r="K327"/>
      <c r="L327"/>
      <c r="M327"/>
      <c r="N327"/>
      <c r="O327"/>
      <c r="P327"/>
      <c r="Q327"/>
      <c r="R327"/>
      <c r="S327"/>
    </row>
    <row r="328" spans="1:19" ht="14.25" x14ac:dyDescent="0.2">
      <c r="A328"/>
      <c r="B328"/>
      <c r="C328"/>
      <c r="D328"/>
      <c r="E328"/>
      <c r="F328"/>
      <c r="G328"/>
      <c r="H328"/>
      <c r="I328"/>
      <c r="J328"/>
      <c r="K328"/>
      <c r="L328"/>
      <c r="M328"/>
      <c r="N328"/>
      <c r="O328"/>
      <c r="P328"/>
      <c r="Q328"/>
      <c r="R328"/>
      <c r="S328"/>
    </row>
    <row r="329" spans="1:19" ht="14.25" x14ac:dyDescent="0.2">
      <c r="A329"/>
      <c r="B329"/>
      <c r="C329"/>
      <c r="D329"/>
      <c r="E329"/>
      <c r="F329"/>
      <c r="G329"/>
      <c r="H329"/>
      <c r="I329"/>
      <c r="J329"/>
      <c r="K329"/>
      <c r="L329"/>
      <c r="M329"/>
      <c r="N329"/>
      <c r="O329"/>
      <c r="P329"/>
      <c r="Q329"/>
      <c r="R329"/>
      <c r="S329"/>
    </row>
    <row r="330" spans="1:19" ht="14.25" x14ac:dyDescent="0.2">
      <c r="A330"/>
      <c r="B330"/>
      <c r="C330"/>
      <c r="D330"/>
      <c r="E330"/>
      <c r="F330"/>
      <c r="G330"/>
      <c r="H330"/>
      <c r="I330"/>
      <c r="J330"/>
      <c r="K330"/>
      <c r="L330"/>
      <c r="M330"/>
      <c r="N330"/>
      <c r="O330"/>
      <c r="P330"/>
      <c r="Q330"/>
      <c r="R330"/>
      <c r="S330"/>
    </row>
    <row r="331" spans="1:19" ht="14.25" x14ac:dyDescent="0.2">
      <c r="A331"/>
      <c r="B331"/>
      <c r="C331"/>
      <c r="D331"/>
      <c r="E331"/>
      <c r="F331"/>
      <c r="G331"/>
      <c r="H331"/>
      <c r="I331"/>
      <c r="J331"/>
      <c r="K331"/>
      <c r="L331"/>
      <c r="M331"/>
      <c r="N331"/>
      <c r="O331"/>
      <c r="P331"/>
      <c r="Q331"/>
      <c r="R331"/>
      <c r="S331"/>
    </row>
    <row r="332" spans="1:19" ht="14.25" x14ac:dyDescent="0.2">
      <c r="A332"/>
      <c r="B332"/>
      <c r="C332"/>
      <c r="D332"/>
      <c r="E332"/>
      <c r="F332"/>
      <c r="G332"/>
      <c r="H332"/>
      <c r="I332"/>
      <c r="J332"/>
      <c r="K332"/>
      <c r="L332"/>
      <c r="M332"/>
      <c r="N332"/>
      <c r="O332"/>
      <c r="P332"/>
      <c r="Q332"/>
      <c r="R332"/>
      <c r="S332"/>
    </row>
    <row r="333" spans="1:19" ht="14.25" x14ac:dyDescent="0.2">
      <c r="A333"/>
      <c r="B333"/>
      <c r="C333"/>
      <c r="D333"/>
      <c r="E333"/>
      <c r="F333"/>
      <c r="G333"/>
      <c r="H333"/>
      <c r="I333"/>
      <c r="J333"/>
      <c r="K333"/>
      <c r="L333"/>
      <c r="M333"/>
      <c r="N333"/>
      <c r="O333"/>
      <c r="P333"/>
      <c r="Q333"/>
      <c r="R333"/>
      <c r="S333"/>
    </row>
    <row r="334" spans="1:19" ht="14.25" x14ac:dyDescent="0.2">
      <c r="A334"/>
      <c r="B334"/>
      <c r="C334"/>
      <c r="D334"/>
      <c r="E334"/>
      <c r="F334"/>
      <c r="G334"/>
      <c r="H334"/>
      <c r="I334"/>
      <c r="J334"/>
      <c r="K334"/>
      <c r="L334"/>
      <c r="M334"/>
      <c r="N334"/>
      <c r="O334"/>
      <c r="P334"/>
      <c r="Q334"/>
      <c r="R334"/>
      <c r="S334"/>
    </row>
    <row r="335" spans="1:19" ht="14.25" x14ac:dyDescent="0.2">
      <c r="A335"/>
      <c r="B335"/>
      <c r="C335"/>
      <c r="D335"/>
      <c r="E335"/>
      <c r="F335"/>
      <c r="G335"/>
      <c r="H335"/>
      <c r="I335"/>
      <c r="J335"/>
      <c r="K335"/>
      <c r="L335"/>
      <c r="M335"/>
      <c r="N335"/>
      <c r="O335"/>
      <c r="P335"/>
      <c r="Q335"/>
      <c r="R335"/>
      <c r="S335"/>
    </row>
    <row r="336" spans="1:19" ht="14.25" x14ac:dyDescent="0.2">
      <c r="A336"/>
      <c r="B336"/>
      <c r="C336"/>
      <c r="D336"/>
      <c r="E336"/>
      <c r="F336"/>
      <c r="G336"/>
      <c r="H336"/>
      <c r="I336"/>
      <c r="J336"/>
      <c r="K336"/>
      <c r="L336"/>
      <c r="M336"/>
      <c r="N336"/>
      <c r="O336"/>
      <c r="P336"/>
      <c r="Q336"/>
      <c r="R336"/>
      <c r="S336"/>
    </row>
    <row r="337" spans="1:19" ht="14.25" x14ac:dyDescent="0.2">
      <c r="A337"/>
      <c r="B337"/>
      <c r="C337"/>
      <c r="D337"/>
      <c r="E337"/>
      <c r="F337"/>
      <c r="G337"/>
      <c r="H337"/>
      <c r="I337"/>
      <c r="J337"/>
      <c r="K337"/>
      <c r="L337"/>
      <c r="M337"/>
      <c r="N337"/>
      <c r="O337"/>
      <c r="P337"/>
      <c r="Q337"/>
      <c r="R337"/>
      <c r="S337"/>
    </row>
    <row r="338" spans="1:19" ht="14.25" x14ac:dyDescent="0.2">
      <c r="A338"/>
      <c r="B338"/>
      <c r="C338"/>
      <c r="D338"/>
      <c r="E338"/>
      <c r="F338"/>
      <c r="G338"/>
      <c r="H338"/>
      <c r="I338"/>
      <c r="J338"/>
      <c r="K338"/>
      <c r="L338"/>
      <c r="M338"/>
      <c r="N338"/>
      <c r="O338"/>
      <c r="P338"/>
      <c r="Q338"/>
      <c r="R338"/>
      <c r="S338"/>
    </row>
    <row r="339" spans="1:19" ht="14.25" x14ac:dyDescent="0.2">
      <c r="A339"/>
      <c r="B339"/>
      <c r="C339"/>
      <c r="D339"/>
      <c r="E339"/>
      <c r="F339"/>
      <c r="G339"/>
      <c r="H339"/>
      <c r="I339"/>
      <c r="J339"/>
      <c r="K339"/>
      <c r="L339"/>
      <c r="M339"/>
      <c r="N339"/>
      <c r="O339"/>
      <c r="P339"/>
      <c r="Q339"/>
      <c r="R339"/>
      <c r="S339"/>
    </row>
    <row r="340" spans="1:19" ht="14.25" x14ac:dyDescent="0.2">
      <c r="A340"/>
      <c r="B340"/>
      <c r="C340"/>
      <c r="D340"/>
      <c r="E340"/>
      <c r="F340"/>
      <c r="G340"/>
      <c r="H340"/>
      <c r="I340"/>
      <c r="J340"/>
      <c r="K340"/>
      <c r="L340"/>
      <c r="M340"/>
      <c r="N340"/>
      <c r="O340"/>
      <c r="P340"/>
      <c r="Q340"/>
      <c r="R340"/>
      <c r="S340"/>
    </row>
    <row r="341" spans="1:19" ht="14.25" x14ac:dyDescent="0.2">
      <c r="A341"/>
      <c r="B341"/>
      <c r="C341"/>
      <c r="D341"/>
      <c r="E341"/>
      <c r="F341"/>
      <c r="G341"/>
      <c r="H341"/>
      <c r="I341"/>
      <c r="J341"/>
      <c r="K341"/>
      <c r="L341"/>
      <c r="M341"/>
      <c r="N341"/>
      <c r="O341"/>
      <c r="P341"/>
      <c r="Q341"/>
      <c r="R341"/>
      <c r="S341"/>
    </row>
    <row r="342" spans="1:19" ht="14.25" x14ac:dyDescent="0.2">
      <c r="A342"/>
      <c r="B342"/>
      <c r="C342"/>
      <c r="D342"/>
      <c r="E342"/>
      <c r="F342"/>
      <c r="G342"/>
      <c r="H342"/>
      <c r="I342"/>
      <c r="J342"/>
      <c r="K342"/>
      <c r="L342"/>
      <c r="M342"/>
      <c r="N342"/>
      <c r="O342"/>
      <c r="P342"/>
      <c r="Q342"/>
      <c r="R342"/>
      <c r="S342"/>
    </row>
    <row r="343" spans="1:19" ht="14.25" x14ac:dyDescent="0.2">
      <c r="A343"/>
      <c r="B343"/>
      <c r="C343"/>
      <c r="D343"/>
      <c r="E343"/>
      <c r="F343"/>
      <c r="G343"/>
      <c r="H343"/>
      <c r="I343"/>
      <c r="J343"/>
      <c r="K343"/>
      <c r="L343"/>
      <c r="M343"/>
      <c r="N343"/>
      <c r="O343"/>
      <c r="P343"/>
      <c r="Q343"/>
      <c r="R343"/>
      <c r="S343"/>
    </row>
    <row r="344" spans="1:19" ht="14.25" x14ac:dyDescent="0.2">
      <c r="A344"/>
      <c r="B344"/>
      <c r="C344"/>
      <c r="D344"/>
      <c r="E344"/>
      <c r="F344"/>
      <c r="G344"/>
      <c r="H344"/>
      <c r="I344"/>
      <c r="J344"/>
      <c r="K344"/>
      <c r="L344"/>
      <c r="M344"/>
      <c r="N344"/>
      <c r="O344"/>
      <c r="P344"/>
      <c r="Q344"/>
      <c r="R344"/>
      <c r="S344"/>
    </row>
    <row r="345" spans="1:19" ht="14.25" x14ac:dyDescent="0.2">
      <c r="A345"/>
      <c r="B345"/>
      <c r="C345"/>
      <c r="D345"/>
      <c r="E345"/>
      <c r="F345"/>
      <c r="G345"/>
      <c r="H345"/>
      <c r="I345"/>
      <c r="J345"/>
      <c r="K345"/>
      <c r="L345"/>
      <c r="M345"/>
      <c r="N345"/>
      <c r="O345"/>
      <c r="P345"/>
      <c r="Q345"/>
      <c r="R345"/>
      <c r="S345"/>
    </row>
    <row r="346" spans="1:19" ht="14.25" x14ac:dyDescent="0.2">
      <c r="A346"/>
      <c r="B346"/>
      <c r="C346"/>
      <c r="D346"/>
      <c r="E346"/>
      <c r="F346"/>
      <c r="G346"/>
      <c r="H346"/>
      <c r="I346"/>
      <c r="J346"/>
      <c r="K346"/>
      <c r="L346"/>
      <c r="M346"/>
      <c r="N346"/>
      <c r="O346"/>
      <c r="P346"/>
      <c r="Q346"/>
      <c r="R346"/>
      <c r="S346"/>
    </row>
    <row r="347" spans="1:19" ht="14.25" x14ac:dyDescent="0.2">
      <c r="A347"/>
      <c r="B347"/>
      <c r="C347"/>
      <c r="D347"/>
      <c r="E347"/>
      <c r="F347"/>
      <c r="G347"/>
      <c r="H347"/>
      <c r="I347"/>
      <c r="J347"/>
      <c r="K347"/>
      <c r="L347"/>
      <c r="M347"/>
      <c r="N347"/>
      <c r="O347"/>
      <c r="P347"/>
      <c r="Q347"/>
      <c r="R347"/>
      <c r="S347"/>
    </row>
    <row r="348" spans="1:19" ht="14.25" x14ac:dyDescent="0.2">
      <c r="A348"/>
      <c r="B348"/>
      <c r="C348"/>
      <c r="D348"/>
      <c r="E348"/>
      <c r="F348"/>
      <c r="G348"/>
      <c r="H348"/>
      <c r="I348"/>
      <c r="J348"/>
      <c r="K348"/>
      <c r="L348"/>
      <c r="M348"/>
      <c r="N348"/>
      <c r="O348"/>
      <c r="P348"/>
      <c r="Q348"/>
      <c r="R348"/>
      <c r="S348"/>
    </row>
    <row r="349" spans="1:19" ht="14.25" x14ac:dyDescent="0.2">
      <c r="A349"/>
      <c r="B349"/>
      <c r="C349"/>
      <c r="D349"/>
      <c r="E349"/>
      <c r="F349"/>
      <c r="G349"/>
      <c r="H349"/>
      <c r="I349"/>
      <c r="J349"/>
      <c r="K349"/>
      <c r="L349"/>
      <c r="M349"/>
      <c r="N349"/>
      <c r="O349"/>
      <c r="P349"/>
      <c r="Q349"/>
      <c r="R349"/>
      <c r="S349"/>
    </row>
    <row r="350" spans="1:19" ht="14.25" x14ac:dyDescent="0.2">
      <c r="A350"/>
      <c r="B350"/>
      <c r="C350"/>
      <c r="D350"/>
      <c r="E350"/>
      <c r="F350"/>
      <c r="G350"/>
      <c r="H350"/>
      <c r="I350"/>
      <c r="J350"/>
      <c r="K350"/>
      <c r="L350"/>
      <c r="M350"/>
      <c r="N350"/>
      <c r="O350"/>
      <c r="P350"/>
      <c r="Q350"/>
      <c r="R350"/>
      <c r="S350"/>
    </row>
    <row r="351" spans="1:19" ht="14.25" x14ac:dyDescent="0.2">
      <c r="A351"/>
      <c r="B351"/>
      <c r="C351"/>
      <c r="D351"/>
      <c r="E351"/>
      <c r="F351"/>
      <c r="G351"/>
      <c r="H351"/>
      <c r="I351"/>
      <c r="J351"/>
      <c r="K351"/>
      <c r="L351"/>
      <c r="M351"/>
      <c r="N351"/>
      <c r="O351"/>
      <c r="P351"/>
      <c r="Q351"/>
      <c r="R351"/>
      <c r="S351"/>
    </row>
    <row r="352" spans="1:19" ht="14.25" x14ac:dyDescent="0.2">
      <c r="A352"/>
      <c r="B352"/>
      <c r="C352"/>
      <c r="D352"/>
      <c r="E352"/>
      <c r="F352"/>
      <c r="G352"/>
      <c r="H352"/>
      <c r="I352"/>
      <c r="J352"/>
      <c r="K352"/>
      <c r="L352"/>
      <c r="M352"/>
      <c r="N352"/>
      <c r="O352"/>
      <c r="P352"/>
      <c r="Q352"/>
      <c r="R352"/>
      <c r="S352"/>
    </row>
    <row r="353" spans="1:19" ht="14.25" x14ac:dyDescent="0.2">
      <c r="A353"/>
      <c r="B353"/>
      <c r="C353"/>
      <c r="D353"/>
      <c r="E353"/>
      <c r="F353"/>
      <c r="G353"/>
      <c r="H353"/>
      <c r="I353"/>
      <c r="J353"/>
      <c r="K353"/>
      <c r="L353"/>
      <c r="M353"/>
      <c r="N353"/>
      <c r="O353"/>
      <c r="P353"/>
      <c r="Q353"/>
      <c r="R353"/>
      <c r="S353"/>
    </row>
    <row r="354" spans="1:19" ht="14.25" x14ac:dyDescent="0.2">
      <c r="A354"/>
      <c r="B354"/>
      <c r="C354"/>
      <c r="D354"/>
      <c r="E354"/>
      <c r="F354"/>
      <c r="G354"/>
      <c r="H354"/>
      <c r="I354"/>
      <c r="J354"/>
      <c r="K354"/>
      <c r="L354"/>
      <c r="M354"/>
      <c r="N354"/>
      <c r="O354"/>
      <c r="P354"/>
      <c r="Q354"/>
      <c r="R354"/>
      <c r="S354"/>
    </row>
    <row r="355" spans="1:19" ht="14.25" x14ac:dyDescent="0.2">
      <c r="A355"/>
      <c r="B355"/>
      <c r="C355"/>
      <c r="D355"/>
      <c r="E355"/>
      <c r="F355"/>
      <c r="G355"/>
      <c r="H355"/>
      <c r="I355"/>
      <c r="J355"/>
      <c r="K355"/>
      <c r="L355"/>
      <c r="M355"/>
      <c r="N355"/>
      <c r="O355"/>
      <c r="P355"/>
      <c r="Q355"/>
      <c r="R355"/>
      <c r="S355"/>
    </row>
    <row r="356" spans="1:19" ht="14.25" x14ac:dyDescent="0.2">
      <c r="A356"/>
      <c r="B356"/>
      <c r="C356"/>
      <c r="D356"/>
      <c r="E356"/>
      <c r="F356"/>
      <c r="G356"/>
      <c r="H356"/>
      <c r="I356"/>
      <c r="J356"/>
      <c r="K356"/>
      <c r="L356"/>
      <c r="M356"/>
      <c r="N356"/>
      <c r="O356"/>
      <c r="P356"/>
      <c r="Q356"/>
      <c r="R356"/>
      <c r="S356"/>
    </row>
    <row r="357" spans="1:19" ht="14.25" x14ac:dyDescent="0.2">
      <c r="A357"/>
      <c r="B357"/>
      <c r="C357"/>
      <c r="D357"/>
      <c r="E357"/>
      <c r="F357"/>
      <c r="G357"/>
      <c r="H357"/>
      <c r="I357"/>
      <c r="J357"/>
      <c r="K357"/>
      <c r="L357"/>
      <c r="M357"/>
      <c r="N357"/>
      <c r="O357"/>
      <c r="P357"/>
      <c r="Q357"/>
      <c r="R357"/>
      <c r="S357"/>
    </row>
    <row r="358" spans="1:19" ht="14.25" x14ac:dyDescent="0.2">
      <c r="A358"/>
      <c r="B358"/>
      <c r="C358"/>
      <c r="D358"/>
      <c r="E358"/>
      <c r="F358"/>
      <c r="G358"/>
      <c r="H358"/>
      <c r="I358"/>
      <c r="J358"/>
      <c r="K358"/>
      <c r="L358"/>
      <c r="M358"/>
      <c r="N358"/>
      <c r="O358"/>
      <c r="P358"/>
      <c r="Q358"/>
      <c r="R358"/>
      <c r="S358"/>
    </row>
    <row r="359" spans="1:19" ht="14.25" x14ac:dyDescent="0.2">
      <c r="A359"/>
      <c r="B359"/>
      <c r="C359"/>
      <c r="D359"/>
      <c r="E359"/>
      <c r="F359"/>
      <c r="G359"/>
      <c r="H359"/>
      <c r="I359"/>
      <c r="J359"/>
      <c r="K359"/>
      <c r="L359"/>
      <c r="M359"/>
      <c r="N359"/>
      <c r="O359"/>
      <c r="P359"/>
      <c r="Q359"/>
      <c r="R359"/>
      <c r="S359"/>
    </row>
    <row r="360" spans="1:19" ht="14.25" x14ac:dyDescent="0.2">
      <c r="A360"/>
      <c r="B360"/>
      <c r="C360"/>
      <c r="D360"/>
      <c r="E360"/>
      <c r="F360"/>
      <c r="G360"/>
      <c r="H360"/>
      <c r="I360"/>
      <c r="J360"/>
      <c r="K360"/>
      <c r="L360"/>
      <c r="M360"/>
      <c r="N360"/>
      <c r="O360"/>
      <c r="P360"/>
      <c r="Q360"/>
      <c r="R360"/>
      <c r="S360"/>
    </row>
    <row r="361" spans="1:19" ht="14.25" x14ac:dyDescent="0.2">
      <c r="A361"/>
      <c r="B361"/>
      <c r="C361"/>
      <c r="D361"/>
      <c r="E361"/>
      <c r="F361"/>
      <c r="G361"/>
      <c r="H361"/>
      <c r="I361"/>
      <c r="J361"/>
      <c r="K361"/>
      <c r="L361"/>
      <c r="M361"/>
      <c r="N361"/>
      <c r="O361"/>
      <c r="P361"/>
      <c r="Q361"/>
      <c r="R361"/>
      <c r="S361"/>
    </row>
    <row r="362" spans="1:19" ht="14.25" x14ac:dyDescent="0.2">
      <c r="A362"/>
      <c r="B362"/>
      <c r="C362"/>
      <c r="D362"/>
      <c r="E362"/>
      <c r="F362"/>
      <c r="G362"/>
      <c r="H362"/>
      <c r="I362"/>
      <c r="J362"/>
      <c r="K362"/>
      <c r="L362"/>
      <c r="M362"/>
      <c r="N362"/>
      <c r="O362"/>
      <c r="P362"/>
      <c r="Q362"/>
      <c r="R362"/>
      <c r="S362"/>
    </row>
    <row r="363" spans="1:19" ht="14.25" x14ac:dyDescent="0.2">
      <c r="A363"/>
      <c r="B363"/>
      <c r="C363"/>
      <c r="D363"/>
      <c r="E363"/>
      <c r="F363"/>
      <c r="G363"/>
      <c r="H363"/>
      <c r="I363"/>
      <c r="J363"/>
      <c r="K363"/>
      <c r="L363"/>
      <c r="M363"/>
      <c r="N363"/>
      <c r="O363"/>
      <c r="P363"/>
      <c r="Q363"/>
      <c r="R363"/>
      <c r="S363"/>
    </row>
    <row r="364" spans="1:19" ht="14.25" x14ac:dyDescent="0.2">
      <c r="A364"/>
      <c r="B364"/>
      <c r="C364"/>
      <c r="D364"/>
      <c r="E364"/>
      <c r="F364"/>
      <c r="G364"/>
      <c r="H364"/>
      <c r="I364"/>
      <c r="J364"/>
      <c r="K364"/>
      <c r="L364"/>
      <c r="M364"/>
      <c r="N364"/>
      <c r="O364"/>
      <c r="P364"/>
      <c r="Q364"/>
      <c r="R364"/>
      <c r="S364"/>
    </row>
    <row r="365" spans="1:19" ht="14.25" x14ac:dyDescent="0.2">
      <c r="A365"/>
      <c r="B365"/>
      <c r="C365"/>
      <c r="D365"/>
      <c r="E365"/>
      <c r="F365"/>
      <c r="G365"/>
      <c r="H365"/>
      <c r="I365"/>
      <c r="J365"/>
      <c r="K365"/>
      <c r="L365"/>
      <c r="M365"/>
      <c r="N365"/>
      <c r="O365"/>
      <c r="P365"/>
      <c r="Q365"/>
      <c r="R365"/>
      <c r="S365"/>
    </row>
    <row r="366" spans="1:19" ht="14.25" x14ac:dyDescent="0.2">
      <c r="A366"/>
      <c r="B366"/>
      <c r="C366"/>
      <c r="D366"/>
      <c r="E366"/>
      <c r="F366"/>
      <c r="G366"/>
      <c r="H366"/>
      <c r="I366"/>
      <c r="J366"/>
      <c r="K366"/>
      <c r="L366"/>
      <c r="M366"/>
      <c r="N366"/>
      <c r="O366"/>
      <c r="P366"/>
      <c r="Q366"/>
      <c r="R366"/>
      <c r="S366"/>
    </row>
    <row r="367" spans="1:19" ht="14.25" x14ac:dyDescent="0.2">
      <c r="A367"/>
      <c r="B367"/>
      <c r="C367"/>
      <c r="D367"/>
      <c r="E367"/>
      <c r="F367"/>
      <c r="G367"/>
      <c r="H367"/>
      <c r="I367"/>
      <c r="J367"/>
      <c r="K367"/>
      <c r="L367"/>
      <c r="M367"/>
      <c r="N367"/>
      <c r="O367"/>
      <c r="P367"/>
      <c r="Q367"/>
      <c r="R367"/>
      <c r="S367"/>
    </row>
    <row r="368" spans="1:19" ht="14.25" x14ac:dyDescent="0.2">
      <c r="A368"/>
      <c r="B368"/>
      <c r="C368"/>
      <c r="D368"/>
      <c r="E368"/>
      <c r="F368"/>
      <c r="G368"/>
      <c r="H368"/>
      <c r="I368"/>
      <c r="J368"/>
      <c r="K368"/>
      <c r="L368"/>
      <c r="M368"/>
      <c r="N368"/>
      <c r="O368"/>
      <c r="P368"/>
      <c r="Q368"/>
      <c r="R368"/>
      <c r="S368"/>
    </row>
    <row r="369" spans="1:19" ht="14.25" x14ac:dyDescent="0.2">
      <c r="A369"/>
      <c r="B369"/>
      <c r="C369"/>
      <c r="D369"/>
      <c r="E369"/>
      <c r="F369"/>
      <c r="G369"/>
      <c r="H369"/>
      <c r="I369"/>
      <c r="J369"/>
      <c r="K369"/>
      <c r="L369"/>
      <c r="M369"/>
      <c r="N369"/>
      <c r="O369"/>
      <c r="P369"/>
      <c r="Q369"/>
      <c r="R369"/>
      <c r="S369"/>
    </row>
    <row r="370" spans="1:19" ht="14.25" x14ac:dyDescent="0.2">
      <c r="A370"/>
      <c r="B370"/>
      <c r="C370"/>
      <c r="D370"/>
      <c r="E370"/>
      <c r="F370"/>
      <c r="G370"/>
      <c r="H370"/>
      <c r="I370"/>
      <c r="J370"/>
      <c r="K370"/>
      <c r="L370"/>
      <c r="M370"/>
      <c r="N370"/>
      <c r="O370"/>
      <c r="P370"/>
      <c r="Q370"/>
      <c r="R370"/>
      <c r="S370"/>
    </row>
    <row r="371" spans="1:19" ht="14.25" x14ac:dyDescent="0.2">
      <c r="A371"/>
      <c r="B371"/>
      <c r="C371"/>
      <c r="D371"/>
      <c r="E371"/>
      <c r="F371"/>
      <c r="G371"/>
      <c r="H371"/>
      <c r="I371"/>
      <c r="J371"/>
      <c r="K371"/>
      <c r="L371"/>
      <c r="M371"/>
      <c r="N371"/>
      <c r="O371"/>
      <c r="P371"/>
      <c r="Q371"/>
      <c r="R371"/>
      <c r="S371"/>
    </row>
    <row r="372" spans="1:19" ht="14.25" x14ac:dyDescent="0.2">
      <c r="A372"/>
      <c r="B372"/>
      <c r="C372"/>
      <c r="D372"/>
      <c r="E372"/>
      <c r="F372"/>
      <c r="G372"/>
      <c r="H372"/>
      <c r="I372"/>
      <c r="J372"/>
      <c r="K372"/>
      <c r="L372"/>
      <c r="M372"/>
      <c r="N372"/>
      <c r="O372"/>
      <c r="P372"/>
      <c r="Q372"/>
      <c r="R372"/>
      <c r="S372"/>
    </row>
    <row r="373" spans="1:19" ht="14.25" x14ac:dyDescent="0.2">
      <c r="A373"/>
      <c r="B373"/>
      <c r="C373"/>
      <c r="D373"/>
      <c r="E373"/>
      <c r="F373"/>
      <c r="G373"/>
      <c r="H373"/>
      <c r="I373"/>
      <c r="J373"/>
      <c r="K373"/>
      <c r="L373"/>
      <c r="M373"/>
      <c r="N373"/>
      <c r="O373"/>
      <c r="P373"/>
      <c r="Q373"/>
      <c r="R373"/>
      <c r="S373"/>
    </row>
    <row r="374" spans="1:19" ht="14.25" x14ac:dyDescent="0.2">
      <c r="A374"/>
      <c r="B374"/>
      <c r="C374"/>
      <c r="D374"/>
      <c r="E374"/>
      <c r="F374"/>
      <c r="G374"/>
      <c r="H374"/>
      <c r="I374"/>
      <c r="J374"/>
      <c r="K374"/>
      <c r="L374"/>
      <c r="M374"/>
      <c r="N374"/>
      <c r="O374"/>
      <c r="P374"/>
      <c r="Q374"/>
      <c r="R374"/>
      <c r="S374"/>
    </row>
    <row r="375" spans="1:19" ht="14.25" x14ac:dyDescent="0.2">
      <c r="A375"/>
      <c r="B375"/>
      <c r="C375"/>
      <c r="D375"/>
      <c r="E375"/>
      <c r="F375"/>
      <c r="G375"/>
      <c r="H375"/>
      <c r="I375"/>
      <c r="J375"/>
      <c r="K375"/>
      <c r="L375"/>
      <c r="M375"/>
      <c r="N375"/>
      <c r="O375"/>
      <c r="P375"/>
      <c r="Q375"/>
      <c r="R375"/>
      <c r="S375"/>
    </row>
    <row r="376" spans="1:19" ht="14.25" x14ac:dyDescent="0.2">
      <c r="A376"/>
      <c r="B376"/>
      <c r="C376"/>
      <c r="D376"/>
      <c r="E376"/>
      <c r="F376"/>
      <c r="G376"/>
      <c r="H376"/>
      <c r="I376"/>
      <c r="J376"/>
      <c r="K376"/>
      <c r="L376"/>
      <c r="M376"/>
      <c r="N376"/>
      <c r="O376"/>
      <c r="P376"/>
      <c r="Q376"/>
      <c r="R376"/>
      <c r="S376"/>
    </row>
    <row r="377" spans="1:19" ht="14.25" x14ac:dyDescent="0.2">
      <c r="A377"/>
      <c r="B377"/>
      <c r="C377"/>
      <c r="D377"/>
      <c r="E377"/>
      <c r="F377"/>
      <c r="G377"/>
      <c r="H377"/>
      <c r="I377"/>
      <c r="J377"/>
      <c r="K377"/>
      <c r="L377"/>
      <c r="M377"/>
      <c r="N377"/>
      <c r="O377"/>
      <c r="P377"/>
      <c r="Q377"/>
      <c r="R377"/>
      <c r="S377"/>
    </row>
    <row r="378" spans="1:19" ht="14.25" x14ac:dyDescent="0.2">
      <c r="A378"/>
      <c r="B378"/>
      <c r="C378"/>
      <c r="D378"/>
      <c r="E378"/>
      <c r="F378"/>
      <c r="G378"/>
      <c r="H378"/>
      <c r="I378"/>
      <c r="J378"/>
      <c r="K378"/>
      <c r="L378"/>
      <c r="M378"/>
      <c r="N378"/>
      <c r="O378"/>
      <c r="P378"/>
      <c r="Q378"/>
      <c r="R378"/>
      <c r="S378"/>
    </row>
    <row r="379" spans="1:19" ht="14.25" x14ac:dyDescent="0.2">
      <c r="A379"/>
      <c r="B379"/>
      <c r="C379"/>
      <c r="D379"/>
      <c r="E379"/>
      <c r="F379"/>
      <c r="G379"/>
      <c r="H379"/>
      <c r="I379"/>
      <c r="J379"/>
      <c r="K379"/>
      <c r="L379"/>
      <c r="M379"/>
      <c r="N379"/>
      <c r="O379"/>
      <c r="P379"/>
      <c r="Q379"/>
      <c r="R379"/>
      <c r="S379"/>
    </row>
    <row r="380" spans="1:19" ht="14.25" x14ac:dyDescent="0.2">
      <c r="A380"/>
      <c r="B380"/>
      <c r="C380"/>
      <c r="D380"/>
      <c r="E380"/>
      <c r="F380"/>
      <c r="G380"/>
      <c r="H380"/>
      <c r="I380"/>
      <c r="J380"/>
      <c r="K380"/>
      <c r="L380"/>
      <c r="M380"/>
      <c r="N380"/>
      <c r="O380"/>
      <c r="P380"/>
      <c r="Q380"/>
      <c r="R380"/>
      <c r="S380"/>
    </row>
    <row r="381" spans="1:19" ht="14.25" x14ac:dyDescent="0.2">
      <c r="A381"/>
      <c r="B381"/>
      <c r="C381"/>
      <c r="D381"/>
      <c r="E381"/>
      <c r="F381"/>
      <c r="G381"/>
      <c r="H381"/>
      <c r="I381"/>
      <c r="J381"/>
      <c r="K381"/>
      <c r="L381"/>
      <c r="M381"/>
      <c r="N381"/>
      <c r="O381"/>
      <c r="P381"/>
      <c r="Q381"/>
      <c r="R381"/>
      <c r="S381"/>
    </row>
    <row r="382" spans="1:19" ht="14.25" x14ac:dyDescent="0.2">
      <c r="A382"/>
      <c r="B382"/>
      <c r="C382"/>
      <c r="D382"/>
      <c r="E382"/>
      <c r="F382"/>
      <c r="G382"/>
      <c r="H382"/>
      <c r="I382"/>
      <c r="J382"/>
      <c r="K382"/>
      <c r="L382"/>
      <c r="M382"/>
      <c r="N382"/>
      <c r="O382"/>
      <c r="P382"/>
      <c r="Q382"/>
      <c r="R382"/>
      <c r="S382"/>
    </row>
    <row r="383" spans="1:19" ht="14.25" x14ac:dyDescent="0.2">
      <c r="A383"/>
      <c r="B383"/>
      <c r="C383"/>
      <c r="D383"/>
      <c r="E383"/>
      <c r="F383"/>
      <c r="G383"/>
      <c r="H383"/>
      <c r="I383"/>
      <c r="J383"/>
      <c r="K383"/>
      <c r="L383"/>
      <c r="M383"/>
      <c r="N383"/>
      <c r="O383"/>
      <c r="P383"/>
      <c r="Q383"/>
      <c r="R383"/>
      <c r="S383"/>
    </row>
    <row r="384" spans="1:19" ht="14.25" x14ac:dyDescent="0.2">
      <c r="A384"/>
      <c r="B384"/>
      <c r="C384"/>
      <c r="D384"/>
      <c r="E384"/>
      <c r="F384"/>
      <c r="G384"/>
      <c r="H384"/>
      <c r="I384"/>
      <c r="J384"/>
      <c r="K384"/>
      <c r="L384"/>
      <c r="M384"/>
      <c r="N384"/>
      <c r="O384"/>
      <c r="P384"/>
      <c r="Q384"/>
      <c r="R384"/>
      <c r="S384"/>
    </row>
    <row r="385" spans="1:19" ht="14.25" x14ac:dyDescent="0.2">
      <c r="A385"/>
      <c r="B385"/>
      <c r="C385"/>
      <c r="D385"/>
      <c r="E385"/>
      <c r="F385"/>
      <c r="G385"/>
      <c r="H385"/>
      <c r="I385"/>
      <c r="J385"/>
      <c r="K385"/>
      <c r="L385"/>
      <c r="M385"/>
      <c r="N385"/>
      <c r="O385"/>
      <c r="P385"/>
      <c r="Q385"/>
      <c r="R385"/>
      <c r="S385"/>
    </row>
    <row r="386" spans="1:19" ht="14.25" x14ac:dyDescent="0.2">
      <c r="A386"/>
      <c r="B386"/>
      <c r="C386"/>
      <c r="D386"/>
      <c r="E386"/>
      <c r="F386"/>
      <c r="G386"/>
      <c r="H386"/>
      <c r="I386"/>
      <c r="J386"/>
      <c r="K386"/>
      <c r="L386"/>
      <c r="M386"/>
      <c r="N386"/>
      <c r="O386"/>
      <c r="P386"/>
      <c r="Q386"/>
      <c r="R386"/>
      <c r="S386"/>
    </row>
    <row r="387" spans="1:19" ht="14.25" x14ac:dyDescent="0.2">
      <c r="A387"/>
      <c r="B387"/>
      <c r="C387"/>
      <c r="D387"/>
      <c r="E387"/>
      <c r="F387"/>
      <c r="G387"/>
      <c r="H387"/>
      <c r="I387"/>
      <c r="J387"/>
      <c r="K387"/>
      <c r="L387"/>
      <c r="M387"/>
      <c r="N387"/>
      <c r="O387"/>
      <c r="P387"/>
      <c r="Q387"/>
      <c r="R387"/>
      <c r="S387"/>
    </row>
    <row r="388" spans="1:19" ht="14.25" x14ac:dyDescent="0.2">
      <c r="A388"/>
      <c r="B388"/>
      <c r="C388"/>
      <c r="D388"/>
      <c r="E388"/>
      <c r="F388"/>
      <c r="G388"/>
      <c r="H388"/>
      <c r="I388"/>
      <c r="J388"/>
      <c r="K388"/>
      <c r="L388"/>
      <c r="M388"/>
      <c r="N388"/>
      <c r="O388"/>
      <c r="P388"/>
      <c r="Q388"/>
      <c r="R388"/>
      <c r="S388"/>
    </row>
    <row r="389" spans="1:19" ht="14.25" x14ac:dyDescent="0.2">
      <c r="A389"/>
      <c r="B389"/>
      <c r="C389"/>
      <c r="D389"/>
      <c r="E389"/>
      <c r="F389"/>
      <c r="G389"/>
      <c r="H389"/>
      <c r="I389"/>
      <c r="J389"/>
      <c r="K389"/>
      <c r="L389"/>
      <c r="M389"/>
      <c r="N389"/>
      <c r="O389"/>
      <c r="P389"/>
      <c r="Q389"/>
      <c r="R389"/>
      <c r="S389"/>
    </row>
    <row r="390" spans="1:19" ht="14.25" x14ac:dyDescent="0.2">
      <c r="A390"/>
      <c r="B390"/>
      <c r="C390"/>
      <c r="D390"/>
      <c r="E390"/>
      <c r="F390"/>
      <c r="G390"/>
      <c r="H390"/>
      <c r="I390"/>
      <c r="J390"/>
      <c r="K390"/>
      <c r="L390"/>
      <c r="M390"/>
      <c r="N390"/>
      <c r="O390"/>
      <c r="P390"/>
      <c r="Q390"/>
      <c r="R390"/>
      <c r="S390"/>
    </row>
    <row r="391" spans="1:19" ht="14.25" x14ac:dyDescent="0.2">
      <c r="A391"/>
      <c r="B391"/>
      <c r="C391"/>
      <c r="D391"/>
      <c r="E391"/>
      <c r="F391"/>
      <c r="G391"/>
      <c r="H391"/>
      <c r="I391"/>
      <c r="J391"/>
      <c r="K391"/>
      <c r="L391"/>
      <c r="M391"/>
      <c r="N391"/>
      <c r="O391"/>
      <c r="P391"/>
      <c r="Q391"/>
      <c r="R391"/>
      <c r="S391"/>
    </row>
    <row r="392" spans="1:19" ht="14.25" x14ac:dyDescent="0.2">
      <c r="A392"/>
      <c r="B392"/>
      <c r="C392"/>
      <c r="D392"/>
      <c r="E392"/>
      <c r="F392"/>
      <c r="G392"/>
      <c r="H392"/>
      <c r="I392"/>
      <c r="J392"/>
      <c r="K392"/>
      <c r="L392"/>
      <c r="M392"/>
      <c r="N392"/>
      <c r="O392"/>
      <c r="P392"/>
      <c r="Q392"/>
      <c r="R392"/>
      <c r="S392"/>
    </row>
    <row r="393" spans="1:19" ht="14.25" x14ac:dyDescent="0.2">
      <c r="A393"/>
      <c r="B393"/>
      <c r="C393"/>
      <c r="D393"/>
      <c r="E393"/>
      <c r="F393"/>
      <c r="G393"/>
      <c r="H393"/>
      <c r="I393"/>
      <c r="J393"/>
      <c r="K393"/>
      <c r="L393"/>
      <c r="M393"/>
      <c r="N393"/>
      <c r="O393"/>
      <c r="P393"/>
      <c r="Q393"/>
      <c r="R393"/>
      <c r="S393"/>
    </row>
    <row r="394" spans="1:19" ht="14.25" x14ac:dyDescent="0.2">
      <c r="A394"/>
      <c r="B394"/>
      <c r="C394"/>
      <c r="D394"/>
      <c r="E394"/>
      <c r="F394"/>
      <c r="G394"/>
      <c r="H394"/>
      <c r="I394"/>
      <c r="J394"/>
      <c r="K394"/>
      <c r="L394"/>
      <c r="M394"/>
      <c r="N394"/>
      <c r="O394"/>
      <c r="P394"/>
      <c r="Q394"/>
      <c r="R394"/>
      <c r="S394"/>
    </row>
    <row r="395" spans="1:19" ht="14.25" x14ac:dyDescent="0.2">
      <c r="A395"/>
      <c r="B395"/>
      <c r="C395"/>
      <c r="D395"/>
      <c r="E395"/>
      <c r="F395"/>
      <c r="G395"/>
      <c r="H395"/>
      <c r="I395"/>
      <c r="J395"/>
      <c r="K395"/>
      <c r="L395"/>
      <c r="M395"/>
      <c r="N395"/>
      <c r="O395"/>
      <c r="P395"/>
      <c r="Q395"/>
      <c r="R395"/>
      <c r="S395"/>
    </row>
    <row r="396" spans="1:19" ht="14.25" x14ac:dyDescent="0.2">
      <c r="A396"/>
      <c r="B396"/>
      <c r="C396"/>
      <c r="D396"/>
      <c r="E396"/>
      <c r="F396"/>
      <c r="G396"/>
      <c r="H396"/>
      <c r="I396"/>
      <c r="J396"/>
      <c r="K396"/>
      <c r="L396"/>
      <c r="M396"/>
      <c r="N396"/>
      <c r="O396"/>
      <c r="P396"/>
      <c r="Q396"/>
      <c r="R396"/>
      <c r="S396"/>
    </row>
    <row r="397" spans="1:19" ht="14.25" x14ac:dyDescent="0.2">
      <c r="A397"/>
      <c r="B397"/>
      <c r="C397"/>
      <c r="D397"/>
      <c r="E397"/>
      <c r="F397"/>
      <c r="G397"/>
      <c r="H397"/>
      <c r="I397"/>
      <c r="J397"/>
      <c r="K397"/>
      <c r="L397"/>
      <c r="M397"/>
      <c r="N397"/>
      <c r="O397"/>
      <c r="P397"/>
      <c r="Q397"/>
      <c r="R397"/>
      <c r="S397"/>
    </row>
    <row r="398" spans="1:19" ht="14.25" x14ac:dyDescent="0.2">
      <c r="A398"/>
      <c r="B398"/>
      <c r="C398"/>
      <c r="D398"/>
      <c r="E398"/>
      <c r="F398"/>
      <c r="G398"/>
      <c r="H398"/>
      <c r="I398"/>
      <c r="J398"/>
      <c r="K398"/>
      <c r="L398"/>
      <c r="M398"/>
      <c r="N398"/>
      <c r="O398"/>
      <c r="P398"/>
      <c r="Q398"/>
      <c r="R398"/>
      <c r="S398"/>
    </row>
    <row r="399" spans="1:19" ht="14.25" x14ac:dyDescent="0.2">
      <c r="A399"/>
      <c r="B399"/>
      <c r="C399"/>
      <c r="D399"/>
      <c r="E399"/>
      <c r="F399"/>
      <c r="G399"/>
      <c r="H399"/>
      <c r="I399"/>
      <c r="J399"/>
      <c r="K399"/>
      <c r="L399"/>
      <c r="M399"/>
      <c r="N399"/>
      <c r="O399"/>
      <c r="P399"/>
      <c r="Q399"/>
      <c r="R399"/>
      <c r="S399"/>
    </row>
    <row r="400" spans="1:19" ht="14.25" x14ac:dyDescent="0.2">
      <c r="A400"/>
      <c r="B400"/>
      <c r="C400"/>
      <c r="D400"/>
      <c r="E400"/>
      <c r="F400"/>
      <c r="G400"/>
      <c r="H400"/>
      <c r="I400"/>
      <c r="J400"/>
      <c r="K400"/>
      <c r="L400"/>
      <c r="M400"/>
      <c r="N400"/>
      <c r="O400"/>
      <c r="P400"/>
      <c r="Q400"/>
      <c r="R400"/>
      <c r="S400"/>
    </row>
    <row r="401" spans="1:19" ht="14.25" x14ac:dyDescent="0.2">
      <c r="A401"/>
      <c r="B401"/>
      <c r="C401"/>
      <c r="D401"/>
      <c r="E401"/>
      <c r="F401"/>
      <c r="G401"/>
      <c r="H401"/>
      <c r="I401"/>
      <c r="J401"/>
      <c r="K401"/>
      <c r="L401"/>
      <c r="M401"/>
      <c r="N401"/>
      <c r="O401"/>
      <c r="P401"/>
      <c r="Q401"/>
      <c r="R401"/>
      <c r="S401"/>
    </row>
    <row r="402" spans="1:19" ht="14.25" x14ac:dyDescent="0.2">
      <c r="A402"/>
      <c r="B402"/>
      <c r="C402"/>
      <c r="D402"/>
      <c r="E402"/>
      <c r="F402"/>
      <c r="G402"/>
      <c r="H402"/>
      <c r="I402"/>
      <c r="J402"/>
      <c r="K402"/>
      <c r="L402"/>
      <c r="M402"/>
      <c r="N402"/>
      <c r="O402"/>
      <c r="P402"/>
      <c r="Q402"/>
      <c r="R402"/>
      <c r="S402"/>
    </row>
    <row r="403" spans="1:19" ht="14.25" x14ac:dyDescent="0.2">
      <c r="A403"/>
      <c r="B403"/>
      <c r="C403"/>
      <c r="D403"/>
      <c r="E403"/>
      <c r="F403"/>
      <c r="G403"/>
      <c r="H403"/>
      <c r="I403"/>
      <c r="J403"/>
      <c r="K403"/>
      <c r="L403"/>
      <c r="M403"/>
      <c r="N403"/>
      <c r="O403"/>
      <c r="P403"/>
      <c r="Q403"/>
      <c r="R403"/>
      <c r="S403"/>
    </row>
    <row r="404" spans="1:19" ht="14.25" x14ac:dyDescent="0.2">
      <c r="A404"/>
      <c r="B404"/>
      <c r="C404"/>
      <c r="D404"/>
      <c r="E404"/>
      <c r="F404"/>
      <c r="G404"/>
      <c r="H404"/>
      <c r="I404"/>
      <c r="J404"/>
      <c r="K404"/>
      <c r="L404"/>
      <c r="M404"/>
      <c r="N404"/>
      <c r="O404"/>
      <c r="P404"/>
      <c r="Q404"/>
      <c r="R404"/>
      <c r="S404"/>
    </row>
    <row r="405" spans="1:19" ht="14.25" x14ac:dyDescent="0.2">
      <c r="A405"/>
      <c r="B405"/>
      <c r="C405"/>
      <c r="D405"/>
      <c r="E405"/>
      <c r="F405"/>
      <c r="G405"/>
      <c r="H405"/>
      <c r="I405"/>
      <c r="J405"/>
      <c r="K405"/>
      <c r="L405"/>
      <c r="M405"/>
      <c r="N405"/>
      <c r="O405"/>
      <c r="P405"/>
      <c r="Q405"/>
      <c r="R405"/>
      <c r="S405"/>
    </row>
    <row r="406" spans="1:19" ht="14.25" x14ac:dyDescent="0.2">
      <c r="A406"/>
      <c r="B406"/>
      <c r="C406"/>
      <c r="D406"/>
      <c r="E406"/>
      <c r="F406"/>
      <c r="G406"/>
      <c r="H406"/>
      <c r="I406"/>
      <c r="J406"/>
      <c r="K406"/>
      <c r="L406"/>
      <c r="M406"/>
      <c r="N406"/>
      <c r="O406"/>
      <c r="P406"/>
      <c r="Q406"/>
      <c r="R406"/>
      <c r="S406"/>
    </row>
    <row r="407" spans="1:19" ht="14.25" x14ac:dyDescent="0.2">
      <c r="A407"/>
      <c r="B407"/>
      <c r="C407"/>
      <c r="D407"/>
      <c r="E407"/>
      <c r="F407"/>
      <c r="G407"/>
      <c r="H407"/>
      <c r="I407"/>
      <c r="J407"/>
      <c r="K407"/>
      <c r="L407"/>
      <c r="M407"/>
      <c r="N407"/>
      <c r="O407"/>
      <c r="P407"/>
      <c r="Q407"/>
      <c r="R407"/>
      <c r="S407"/>
    </row>
    <row r="408" spans="1:19" ht="14.25" x14ac:dyDescent="0.2">
      <c r="A408"/>
      <c r="B408"/>
      <c r="C408"/>
      <c r="D408"/>
      <c r="E408"/>
      <c r="F408"/>
      <c r="G408"/>
      <c r="H408"/>
      <c r="I408"/>
      <c r="J408"/>
      <c r="K408"/>
      <c r="L408"/>
      <c r="M408"/>
      <c r="N408"/>
      <c r="O408"/>
      <c r="P408"/>
      <c r="Q408"/>
      <c r="R408"/>
      <c r="S408"/>
    </row>
    <row r="409" spans="1:19" ht="14.25" x14ac:dyDescent="0.2">
      <c r="A409"/>
      <c r="B409"/>
      <c r="C409"/>
      <c r="D409"/>
      <c r="E409"/>
      <c r="F409"/>
      <c r="G409"/>
      <c r="H409"/>
      <c r="I409"/>
      <c r="J409"/>
      <c r="K409"/>
      <c r="L409"/>
      <c r="M409"/>
      <c r="N409"/>
      <c r="O409"/>
      <c r="P409"/>
      <c r="Q409"/>
      <c r="R409"/>
      <c r="S409"/>
    </row>
    <row r="410" spans="1:19" ht="14.25" x14ac:dyDescent="0.2">
      <c r="A410"/>
      <c r="B410"/>
      <c r="C410"/>
      <c r="D410"/>
      <c r="E410"/>
      <c r="F410"/>
      <c r="G410"/>
      <c r="H410"/>
      <c r="I410"/>
      <c r="J410"/>
      <c r="K410"/>
      <c r="L410"/>
      <c r="M410"/>
      <c r="N410"/>
      <c r="O410"/>
      <c r="P410"/>
      <c r="Q410"/>
      <c r="R410"/>
      <c r="S410"/>
    </row>
    <row r="411" spans="1:19" ht="14.25" x14ac:dyDescent="0.2">
      <c r="A411"/>
      <c r="B411"/>
      <c r="C411"/>
      <c r="D411"/>
      <c r="E411"/>
      <c r="F411"/>
      <c r="G411"/>
      <c r="H411"/>
      <c r="I411"/>
      <c r="J411"/>
      <c r="K411"/>
      <c r="L411"/>
      <c r="M411"/>
      <c r="N411"/>
      <c r="O411"/>
      <c r="P411"/>
      <c r="Q411"/>
      <c r="R411"/>
      <c r="S411"/>
    </row>
    <row r="412" spans="1:19" ht="14.25" x14ac:dyDescent="0.2">
      <c r="A412"/>
      <c r="B412"/>
      <c r="C412"/>
      <c r="D412"/>
      <c r="E412"/>
      <c r="F412"/>
      <c r="G412"/>
      <c r="H412"/>
      <c r="I412"/>
      <c r="J412"/>
      <c r="K412"/>
      <c r="L412"/>
      <c r="M412"/>
      <c r="N412"/>
      <c r="O412"/>
      <c r="P412"/>
      <c r="Q412"/>
      <c r="R412"/>
      <c r="S412"/>
    </row>
    <row r="413" spans="1:19" ht="14.25" x14ac:dyDescent="0.2">
      <c r="A413"/>
      <c r="B413"/>
      <c r="C413"/>
      <c r="D413"/>
      <c r="E413"/>
      <c r="F413"/>
      <c r="G413"/>
      <c r="H413"/>
      <c r="I413"/>
      <c r="J413"/>
      <c r="K413"/>
      <c r="L413"/>
      <c r="M413"/>
      <c r="N413"/>
      <c r="O413"/>
      <c r="P413"/>
      <c r="Q413"/>
      <c r="R413"/>
      <c r="S413"/>
    </row>
    <row r="414" spans="1:19" ht="14.25" x14ac:dyDescent="0.2">
      <c r="A414"/>
      <c r="B414"/>
      <c r="C414"/>
      <c r="D414"/>
      <c r="E414"/>
      <c r="F414"/>
      <c r="G414"/>
      <c r="H414"/>
      <c r="I414"/>
      <c r="J414"/>
      <c r="K414"/>
      <c r="L414"/>
      <c r="M414"/>
      <c r="N414"/>
      <c r="O414"/>
      <c r="P414"/>
      <c r="Q414"/>
      <c r="R414"/>
      <c r="S414"/>
    </row>
    <row r="415" spans="1:19" ht="14.25" x14ac:dyDescent="0.2">
      <c r="A415"/>
      <c r="B415"/>
      <c r="C415"/>
      <c r="D415"/>
      <c r="E415"/>
      <c r="F415"/>
      <c r="G415"/>
      <c r="H415"/>
      <c r="I415"/>
      <c r="J415"/>
      <c r="K415"/>
      <c r="L415"/>
      <c r="M415"/>
      <c r="N415"/>
      <c r="O415"/>
      <c r="P415"/>
      <c r="Q415"/>
      <c r="R415"/>
      <c r="S415"/>
    </row>
    <row r="416" spans="1:19" ht="14.25" x14ac:dyDescent="0.2">
      <c r="A416"/>
      <c r="B416"/>
      <c r="C416"/>
      <c r="D416"/>
      <c r="E416"/>
      <c r="F416"/>
      <c r="G416"/>
      <c r="H416"/>
      <c r="I416"/>
      <c r="J416"/>
      <c r="K416"/>
      <c r="L416"/>
      <c r="M416"/>
      <c r="N416"/>
      <c r="O416"/>
      <c r="P416"/>
      <c r="Q416"/>
      <c r="R416"/>
      <c r="S416"/>
    </row>
    <row r="417" spans="1:19" ht="14.25" x14ac:dyDescent="0.2">
      <c r="A417"/>
      <c r="B417"/>
      <c r="C417"/>
      <c r="D417"/>
      <c r="E417"/>
      <c r="F417"/>
      <c r="G417"/>
      <c r="H417"/>
      <c r="I417"/>
      <c r="J417"/>
      <c r="K417"/>
      <c r="L417"/>
      <c r="M417"/>
      <c r="N417"/>
      <c r="O417"/>
      <c r="P417"/>
      <c r="Q417"/>
      <c r="R417"/>
      <c r="S417"/>
    </row>
    <row r="418" spans="1:19" ht="14.25" x14ac:dyDescent="0.2">
      <c r="A418"/>
      <c r="B418"/>
      <c r="C418"/>
      <c r="D418"/>
      <c r="E418"/>
      <c r="F418"/>
      <c r="G418"/>
      <c r="H418"/>
      <c r="I418"/>
      <c r="J418"/>
      <c r="K418"/>
      <c r="L418"/>
      <c r="M418"/>
      <c r="N418"/>
      <c r="O418"/>
      <c r="P418"/>
      <c r="Q418"/>
      <c r="R418"/>
      <c r="S418"/>
    </row>
    <row r="419" spans="1:19" ht="14.25" x14ac:dyDescent="0.2">
      <c r="A419"/>
      <c r="B419"/>
      <c r="C419"/>
      <c r="D419"/>
      <c r="E419"/>
      <c r="F419"/>
      <c r="G419"/>
      <c r="H419"/>
      <c r="I419"/>
      <c r="J419"/>
      <c r="K419"/>
      <c r="L419"/>
      <c r="M419"/>
      <c r="N419"/>
      <c r="O419"/>
      <c r="P419"/>
      <c r="Q419"/>
      <c r="R419"/>
      <c r="S419"/>
    </row>
    <row r="420" spans="1:19" ht="14.25" x14ac:dyDescent="0.2">
      <c r="A420"/>
      <c r="B420"/>
      <c r="C420"/>
      <c r="D420"/>
      <c r="E420"/>
      <c r="F420"/>
      <c r="G420"/>
      <c r="H420"/>
      <c r="I420"/>
      <c r="J420"/>
      <c r="K420"/>
      <c r="L420"/>
      <c r="M420"/>
      <c r="N420"/>
      <c r="O420"/>
      <c r="P420"/>
      <c r="Q420"/>
      <c r="R420"/>
      <c r="S420"/>
    </row>
    <row r="421" spans="1:19" ht="14.25" x14ac:dyDescent="0.2">
      <c r="A421"/>
      <c r="B421"/>
      <c r="C421"/>
      <c r="D421"/>
      <c r="E421"/>
      <c r="F421"/>
      <c r="G421"/>
      <c r="H421"/>
      <c r="I421"/>
      <c r="J421"/>
      <c r="K421"/>
      <c r="L421"/>
      <c r="M421"/>
      <c r="N421"/>
      <c r="O421"/>
      <c r="P421"/>
      <c r="Q421"/>
      <c r="R421"/>
      <c r="S421"/>
    </row>
    <row r="422" spans="1:19" ht="14.25" x14ac:dyDescent="0.2">
      <c r="A422"/>
      <c r="B422"/>
      <c r="C422"/>
      <c r="D422"/>
      <c r="E422"/>
      <c r="F422"/>
      <c r="G422"/>
      <c r="H422"/>
      <c r="I422"/>
      <c r="J422"/>
      <c r="K422"/>
      <c r="L422"/>
      <c r="M422"/>
      <c r="N422"/>
      <c r="O422"/>
      <c r="P422"/>
      <c r="Q422"/>
      <c r="R422"/>
      <c r="S422"/>
    </row>
    <row r="423" spans="1:19" ht="14.25" x14ac:dyDescent="0.2">
      <c r="A423"/>
      <c r="B423"/>
      <c r="C423"/>
      <c r="D423"/>
      <c r="E423"/>
      <c r="F423"/>
      <c r="G423"/>
      <c r="H423"/>
      <c r="I423"/>
      <c r="J423"/>
      <c r="K423"/>
      <c r="L423"/>
      <c r="M423"/>
      <c r="N423"/>
      <c r="O423"/>
      <c r="P423"/>
      <c r="Q423"/>
      <c r="R423"/>
      <c r="S423"/>
    </row>
    <row r="424" spans="1:19" ht="14.25" x14ac:dyDescent="0.2">
      <c r="A424"/>
      <c r="B424"/>
      <c r="C424"/>
      <c r="D424"/>
      <c r="E424"/>
      <c r="F424"/>
      <c r="G424"/>
      <c r="H424"/>
      <c r="I424"/>
      <c r="J424"/>
      <c r="K424"/>
      <c r="L424"/>
      <c r="M424"/>
      <c r="N424"/>
      <c r="O424"/>
      <c r="P424"/>
      <c r="Q424"/>
      <c r="R424"/>
      <c r="S424"/>
    </row>
    <row r="425" spans="1:19" ht="14.25" x14ac:dyDescent="0.2">
      <c r="A425"/>
      <c r="B425"/>
      <c r="C425"/>
      <c r="D425"/>
      <c r="E425"/>
      <c r="F425"/>
      <c r="G425"/>
      <c r="H425"/>
      <c r="I425"/>
      <c r="J425"/>
      <c r="K425"/>
      <c r="L425"/>
      <c r="M425"/>
      <c r="N425"/>
      <c r="O425"/>
      <c r="P425"/>
      <c r="Q425"/>
      <c r="R425"/>
      <c r="S425"/>
    </row>
    <row r="426" spans="1:19" ht="14.25" x14ac:dyDescent="0.2">
      <c r="A426"/>
      <c r="B426"/>
      <c r="C426"/>
      <c r="D426"/>
      <c r="E426"/>
      <c r="F426"/>
      <c r="G426"/>
      <c r="H426"/>
      <c r="I426"/>
      <c r="J426"/>
      <c r="K426"/>
      <c r="L426"/>
      <c r="M426"/>
      <c r="N426"/>
      <c r="O426"/>
      <c r="P426"/>
      <c r="Q426"/>
      <c r="R426"/>
      <c r="S426"/>
    </row>
    <row r="427" spans="1:19" ht="14.25" x14ac:dyDescent="0.2">
      <c r="A427"/>
      <c r="B427"/>
      <c r="C427"/>
      <c r="D427"/>
      <c r="E427"/>
      <c r="F427"/>
      <c r="G427"/>
      <c r="H427"/>
      <c r="I427"/>
      <c r="J427"/>
      <c r="K427"/>
      <c r="L427"/>
      <c r="M427"/>
      <c r="N427"/>
      <c r="O427"/>
      <c r="P427"/>
      <c r="Q427"/>
      <c r="R427"/>
      <c r="S427"/>
    </row>
    <row r="428" spans="1:19" ht="14.25" x14ac:dyDescent="0.2">
      <c r="A428"/>
      <c r="B428"/>
      <c r="C428"/>
      <c r="D428"/>
      <c r="E428"/>
      <c r="F428"/>
      <c r="G428"/>
      <c r="H428"/>
      <c r="I428"/>
      <c r="J428"/>
      <c r="K428"/>
      <c r="L428"/>
      <c r="M428"/>
      <c r="N428"/>
      <c r="O428"/>
      <c r="P428"/>
      <c r="Q428"/>
      <c r="R428"/>
      <c r="S428"/>
    </row>
    <row r="429" spans="1:19" ht="14.25" x14ac:dyDescent="0.2">
      <c r="A429"/>
      <c r="B429"/>
      <c r="C429"/>
      <c r="D429"/>
      <c r="E429"/>
      <c r="F429"/>
      <c r="G429"/>
      <c r="H429"/>
      <c r="I429"/>
      <c r="J429"/>
      <c r="K429"/>
      <c r="L429"/>
      <c r="M429"/>
      <c r="N429"/>
      <c r="O429"/>
      <c r="P429"/>
      <c r="Q429"/>
      <c r="R429"/>
      <c r="S429"/>
    </row>
    <row r="430" spans="1:19" ht="14.25" x14ac:dyDescent="0.2">
      <c r="A430"/>
      <c r="B430"/>
      <c r="C430"/>
      <c r="D430"/>
      <c r="E430"/>
      <c r="F430"/>
      <c r="G430"/>
      <c r="H430"/>
      <c r="I430"/>
      <c r="J430"/>
      <c r="K430"/>
      <c r="L430"/>
      <c r="M430"/>
      <c r="N430"/>
      <c r="O430"/>
      <c r="P430"/>
      <c r="Q430"/>
      <c r="R430"/>
      <c r="S430"/>
    </row>
    <row r="431" spans="1:19" ht="14.25" x14ac:dyDescent="0.2">
      <c r="A431"/>
      <c r="B431"/>
      <c r="C431"/>
      <c r="D431"/>
      <c r="E431"/>
      <c r="F431"/>
      <c r="G431"/>
      <c r="H431"/>
      <c r="I431"/>
      <c r="J431"/>
      <c r="K431"/>
      <c r="L431"/>
      <c r="M431"/>
      <c r="N431"/>
      <c r="O431"/>
      <c r="P431"/>
      <c r="Q431"/>
      <c r="R431"/>
      <c r="S431"/>
    </row>
    <row r="432" spans="1:19" ht="14.25" x14ac:dyDescent="0.2">
      <c r="A432"/>
      <c r="B432"/>
      <c r="C432"/>
      <c r="D432"/>
      <c r="E432"/>
      <c r="F432"/>
      <c r="G432"/>
      <c r="H432"/>
      <c r="I432"/>
      <c r="J432"/>
      <c r="K432"/>
      <c r="L432"/>
      <c r="M432"/>
      <c r="N432"/>
      <c r="O432"/>
      <c r="P432"/>
      <c r="Q432"/>
      <c r="R432"/>
      <c r="S432"/>
    </row>
    <row r="433" spans="1:19" ht="14.25" x14ac:dyDescent="0.2">
      <c r="A433"/>
      <c r="B433"/>
      <c r="C433"/>
      <c r="D433"/>
      <c r="E433"/>
      <c r="F433"/>
      <c r="G433"/>
      <c r="H433"/>
      <c r="I433"/>
      <c r="J433"/>
      <c r="K433"/>
      <c r="L433"/>
      <c r="M433"/>
      <c r="N433"/>
      <c r="O433"/>
      <c r="P433"/>
      <c r="Q433"/>
      <c r="R433"/>
      <c r="S433"/>
    </row>
    <row r="434" spans="1:19" ht="14.25" x14ac:dyDescent="0.2">
      <c r="A434"/>
      <c r="B434"/>
      <c r="C434"/>
      <c r="D434"/>
      <c r="E434"/>
      <c r="F434"/>
      <c r="G434"/>
      <c r="H434"/>
      <c r="I434"/>
      <c r="J434"/>
      <c r="K434"/>
      <c r="L434"/>
      <c r="M434"/>
      <c r="N434"/>
      <c r="O434"/>
      <c r="P434"/>
      <c r="Q434"/>
      <c r="R434"/>
      <c r="S434"/>
    </row>
    <row r="435" spans="1:19" ht="14.25" x14ac:dyDescent="0.2">
      <c r="A435"/>
      <c r="B435"/>
      <c r="C435"/>
      <c r="D435"/>
      <c r="E435"/>
      <c r="F435"/>
      <c r="G435"/>
      <c r="H435"/>
      <c r="I435"/>
      <c r="J435"/>
      <c r="K435"/>
      <c r="L435"/>
      <c r="M435"/>
      <c r="N435"/>
      <c r="O435"/>
      <c r="P435"/>
      <c r="Q435"/>
      <c r="R435"/>
      <c r="S435"/>
    </row>
    <row r="436" spans="1:19" ht="14.25" x14ac:dyDescent="0.2">
      <c r="A436"/>
      <c r="B436"/>
      <c r="C436"/>
      <c r="D436"/>
      <c r="E436"/>
      <c r="F436"/>
      <c r="G436"/>
      <c r="H436"/>
      <c r="I436"/>
      <c r="J436"/>
      <c r="K436"/>
      <c r="L436"/>
      <c r="M436"/>
      <c r="N436"/>
      <c r="O436"/>
      <c r="P436"/>
      <c r="Q436"/>
      <c r="R436"/>
      <c r="S436"/>
    </row>
    <row r="437" spans="1:19" ht="14.25" x14ac:dyDescent="0.2">
      <c r="A437"/>
      <c r="B437"/>
      <c r="C437"/>
      <c r="D437"/>
      <c r="E437"/>
      <c r="F437"/>
      <c r="G437"/>
      <c r="H437"/>
      <c r="I437"/>
      <c r="J437"/>
      <c r="K437"/>
      <c r="L437"/>
      <c r="M437"/>
      <c r="N437"/>
      <c r="O437"/>
      <c r="P437"/>
      <c r="Q437"/>
      <c r="R437"/>
      <c r="S437"/>
    </row>
    <row r="438" spans="1:19" ht="14.25" x14ac:dyDescent="0.2">
      <c r="A438"/>
      <c r="B438"/>
      <c r="C438"/>
      <c r="D438"/>
      <c r="E438"/>
      <c r="F438"/>
      <c r="G438"/>
      <c r="H438"/>
      <c r="I438"/>
      <c r="J438"/>
      <c r="K438"/>
      <c r="L438"/>
      <c r="M438"/>
      <c r="N438"/>
      <c r="O438"/>
      <c r="P438"/>
      <c r="Q438"/>
      <c r="R438"/>
      <c r="S438"/>
    </row>
    <row r="439" spans="1:19" ht="14.25" x14ac:dyDescent="0.2">
      <c r="A439"/>
      <c r="B439"/>
      <c r="C439"/>
      <c r="D439"/>
      <c r="E439"/>
      <c r="F439"/>
      <c r="G439"/>
      <c r="H439"/>
      <c r="I439"/>
      <c r="J439"/>
      <c r="K439"/>
      <c r="L439"/>
      <c r="M439"/>
      <c r="N439"/>
      <c r="O439"/>
      <c r="P439"/>
      <c r="Q439"/>
      <c r="R439"/>
      <c r="S439"/>
    </row>
    <row r="440" spans="1:19" ht="14.25" x14ac:dyDescent="0.2">
      <c r="A440"/>
      <c r="B440"/>
      <c r="C440"/>
      <c r="D440"/>
      <c r="E440"/>
      <c r="F440"/>
      <c r="G440"/>
      <c r="H440"/>
      <c r="I440"/>
      <c r="J440"/>
      <c r="K440"/>
      <c r="L440"/>
      <c r="M440"/>
      <c r="N440"/>
      <c r="O440"/>
      <c r="P440"/>
      <c r="Q440"/>
      <c r="R440"/>
      <c r="S440"/>
    </row>
    <row r="441" spans="1:19" ht="14.25" x14ac:dyDescent="0.2">
      <c r="A441"/>
      <c r="B441"/>
      <c r="C441"/>
      <c r="D441"/>
      <c r="E441"/>
      <c r="F441"/>
      <c r="G441"/>
      <c r="H441"/>
      <c r="I441"/>
      <c r="J441"/>
      <c r="K441"/>
      <c r="L441"/>
      <c r="M441"/>
      <c r="N441"/>
      <c r="O441"/>
      <c r="P441"/>
      <c r="Q441"/>
      <c r="R441"/>
      <c r="S441"/>
    </row>
    <row r="442" spans="1:19" ht="14.25" x14ac:dyDescent="0.2">
      <c r="A442"/>
      <c r="B442"/>
      <c r="C442"/>
      <c r="D442"/>
      <c r="E442"/>
      <c r="F442"/>
      <c r="G442"/>
      <c r="H442"/>
      <c r="I442"/>
      <c r="J442"/>
      <c r="K442"/>
      <c r="L442"/>
      <c r="M442"/>
      <c r="N442"/>
      <c r="O442"/>
      <c r="P442"/>
      <c r="Q442"/>
      <c r="R442"/>
      <c r="S442"/>
    </row>
    <row r="443" spans="1:19" ht="14.25" x14ac:dyDescent="0.2">
      <c r="A443"/>
      <c r="B443"/>
      <c r="C443"/>
      <c r="D443"/>
      <c r="E443"/>
      <c r="F443"/>
      <c r="G443"/>
      <c r="H443"/>
      <c r="I443"/>
      <c r="J443"/>
      <c r="K443"/>
      <c r="L443"/>
      <c r="M443"/>
      <c r="N443"/>
      <c r="O443"/>
      <c r="P443"/>
      <c r="Q443"/>
      <c r="R443"/>
      <c r="S443"/>
    </row>
    <row r="444" spans="1:19" ht="14.25" x14ac:dyDescent="0.2">
      <c r="A444"/>
      <c r="B444"/>
      <c r="C444"/>
      <c r="D444"/>
      <c r="E444"/>
      <c r="F444"/>
      <c r="G444"/>
      <c r="H444"/>
      <c r="I444"/>
      <c r="J444"/>
      <c r="K444"/>
      <c r="L444"/>
      <c r="M444"/>
      <c r="N444"/>
      <c r="O444"/>
      <c r="P444"/>
      <c r="Q444"/>
      <c r="R444"/>
      <c r="S444"/>
    </row>
    <row r="445" spans="1:19" ht="14.25" x14ac:dyDescent="0.2">
      <c r="A445"/>
      <c r="B445"/>
      <c r="C445"/>
      <c r="D445"/>
      <c r="E445"/>
      <c r="F445"/>
      <c r="G445"/>
      <c r="H445"/>
      <c r="I445"/>
      <c r="J445"/>
      <c r="K445"/>
      <c r="L445"/>
      <c r="M445"/>
      <c r="N445"/>
      <c r="O445"/>
      <c r="P445"/>
      <c r="Q445"/>
      <c r="R445"/>
      <c r="S445"/>
    </row>
    <row r="446" spans="1:19" ht="14.25" x14ac:dyDescent="0.2">
      <c r="A446"/>
      <c r="B446"/>
      <c r="C446"/>
      <c r="D446"/>
      <c r="E446"/>
      <c r="F446"/>
      <c r="G446"/>
      <c r="H446"/>
      <c r="I446"/>
      <c r="J446"/>
      <c r="K446"/>
      <c r="L446"/>
      <c r="M446"/>
      <c r="N446"/>
      <c r="O446"/>
      <c r="P446"/>
      <c r="Q446"/>
      <c r="R446"/>
      <c r="S446"/>
    </row>
    <row r="447" spans="1:19" ht="14.25" x14ac:dyDescent="0.2">
      <c r="A447"/>
      <c r="B447"/>
      <c r="C447"/>
      <c r="D447"/>
      <c r="E447"/>
      <c r="F447"/>
      <c r="G447"/>
      <c r="H447"/>
      <c r="I447"/>
      <c r="J447"/>
      <c r="K447"/>
      <c r="L447"/>
      <c r="M447"/>
      <c r="N447"/>
      <c r="O447"/>
      <c r="P447"/>
      <c r="Q447"/>
      <c r="R447"/>
      <c r="S447"/>
    </row>
    <row r="448" spans="1:19" ht="14.25" x14ac:dyDescent="0.2">
      <c r="A448"/>
      <c r="B448"/>
      <c r="C448"/>
      <c r="D448"/>
      <c r="E448"/>
      <c r="F448"/>
      <c r="G448"/>
      <c r="H448"/>
      <c r="I448"/>
      <c r="J448"/>
      <c r="K448"/>
      <c r="L448"/>
      <c r="M448"/>
      <c r="N448"/>
      <c r="O448"/>
      <c r="P448"/>
      <c r="Q448"/>
      <c r="R448"/>
      <c r="S448"/>
    </row>
    <row r="449" spans="1:19" ht="14.25" x14ac:dyDescent="0.2">
      <c r="A449"/>
      <c r="B449"/>
      <c r="C449"/>
      <c r="D449"/>
      <c r="E449"/>
      <c r="F449"/>
      <c r="G449"/>
      <c r="H449"/>
      <c r="I449"/>
      <c r="J449"/>
      <c r="K449"/>
      <c r="L449"/>
      <c r="M449"/>
      <c r="N449"/>
      <c r="O449"/>
      <c r="P449"/>
      <c r="Q449"/>
      <c r="R449"/>
      <c r="S449"/>
    </row>
    <row r="450" spans="1:19" ht="14.25" x14ac:dyDescent="0.2">
      <c r="A450"/>
      <c r="B450"/>
      <c r="C450"/>
      <c r="D450"/>
      <c r="E450"/>
      <c r="F450"/>
      <c r="G450"/>
      <c r="H450"/>
      <c r="I450"/>
      <c r="J450"/>
      <c r="K450"/>
      <c r="L450"/>
      <c r="M450"/>
      <c r="N450"/>
      <c r="O450"/>
      <c r="P450"/>
      <c r="Q450"/>
      <c r="R450"/>
      <c r="S450"/>
    </row>
    <row r="451" spans="1:19" ht="14.25" x14ac:dyDescent="0.2">
      <c r="A451"/>
      <c r="B451"/>
      <c r="C451"/>
      <c r="D451"/>
      <c r="E451"/>
      <c r="F451"/>
      <c r="G451"/>
      <c r="H451"/>
      <c r="I451"/>
      <c r="J451"/>
      <c r="K451"/>
      <c r="L451"/>
      <c r="M451"/>
      <c r="N451"/>
      <c r="O451"/>
      <c r="P451"/>
      <c r="Q451"/>
      <c r="R451"/>
      <c r="S451"/>
    </row>
    <row r="452" spans="1:19" ht="14.25" x14ac:dyDescent="0.2">
      <c r="A452"/>
      <c r="B452"/>
      <c r="C452"/>
      <c r="D452"/>
      <c r="E452"/>
      <c r="F452"/>
      <c r="G452"/>
      <c r="H452"/>
      <c r="I452"/>
      <c r="J452"/>
      <c r="K452"/>
      <c r="L452"/>
      <c r="M452"/>
      <c r="N452"/>
      <c r="O452"/>
      <c r="P452"/>
      <c r="Q452"/>
      <c r="R452"/>
      <c r="S452"/>
    </row>
    <row r="453" spans="1:19" ht="14.25" x14ac:dyDescent="0.2">
      <c r="A453"/>
      <c r="B453"/>
      <c r="C453"/>
      <c r="D453"/>
      <c r="E453"/>
      <c r="F453"/>
      <c r="G453"/>
      <c r="H453"/>
      <c r="I453"/>
      <c r="J453"/>
      <c r="K453"/>
      <c r="L453"/>
      <c r="M453"/>
      <c r="N453"/>
      <c r="O453"/>
      <c r="P453"/>
      <c r="Q453"/>
      <c r="R453"/>
      <c r="S453"/>
    </row>
    <row r="454" spans="1:19" ht="14.25" x14ac:dyDescent="0.2">
      <c r="A454"/>
      <c r="B454"/>
      <c r="C454"/>
      <c r="D454"/>
      <c r="E454"/>
      <c r="F454"/>
      <c r="G454"/>
      <c r="H454"/>
      <c r="I454"/>
      <c r="J454"/>
      <c r="K454"/>
      <c r="L454"/>
      <c r="M454"/>
      <c r="N454"/>
      <c r="O454"/>
      <c r="P454"/>
      <c r="Q454"/>
      <c r="R454"/>
      <c r="S454"/>
    </row>
    <row r="455" spans="1:19" ht="14.25" x14ac:dyDescent="0.2">
      <c r="A455"/>
      <c r="B455"/>
      <c r="C455"/>
      <c r="D455"/>
      <c r="E455"/>
      <c r="F455"/>
      <c r="G455"/>
      <c r="H455"/>
      <c r="I455"/>
      <c r="J455"/>
      <c r="K455"/>
      <c r="L455"/>
      <c r="M455"/>
      <c r="N455"/>
      <c r="O455"/>
      <c r="P455"/>
      <c r="Q455"/>
      <c r="R455"/>
      <c r="S455"/>
    </row>
    <row r="456" spans="1:19" ht="14.25" x14ac:dyDescent="0.2">
      <c r="A456"/>
      <c r="B456"/>
      <c r="C456"/>
      <c r="D456"/>
      <c r="E456"/>
      <c r="F456"/>
      <c r="G456"/>
      <c r="H456"/>
      <c r="I456"/>
      <c r="J456"/>
      <c r="K456"/>
      <c r="L456"/>
      <c r="M456"/>
      <c r="N456"/>
      <c r="O456"/>
      <c r="P456"/>
      <c r="Q456"/>
      <c r="R456"/>
      <c r="S456"/>
    </row>
    <row r="457" spans="1:19" ht="14.25" x14ac:dyDescent="0.2">
      <c r="A457"/>
      <c r="B457"/>
      <c r="C457"/>
      <c r="D457"/>
      <c r="E457"/>
      <c r="F457"/>
      <c r="G457"/>
      <c r="H457"/>
      <c r="I457"/>
      <c r="J457"/>
      <c r="K457"/>
      <c r="L457"/>
      <c r="M457"/>
      <c r="N457"/>
      <c r="O457"/>
      <c r="P457"/>
      <c r="Q457"/>
      <c r="R457"/>
      <c r="S457"/>
    </row>
    <row r="458" spans="1:19" ht="14.25" x14ac:dyDescent="0.2">
      <c r="A458"/>
      <c r="B458"/>
      <c r="C458"/>
      <c r="D458"/>
      <c r="E458"/>
      <c r="F458"/>
      <c r="G458"/>
      <c r="H458"/>
      <c r="I458"/>
      <c r="J458"/>
      <c r="K458"/>
      <c r="L458"/>
      <c r="M458"/>
      <c r="N458"/>
      <c r="O458"/>
      <c r="P458"/>
      <c r="Q458"/>
      <c r="R458"/>
      <c r="S458"/>
    </row>
    <row r="459" spans="1:19" ht="14.25" x14ac:dyDescent="0.2">
      <c r="A459"/>
      <c r="B459"/>
      <c r="C459"/>
      <c r="D459"/>
      <c r="E459"/>
      <c r="F459"/>
      <c r="G459"/>
      <c r="H459"/>
      <c r="I459"/>
      <c r="J459"/>
      <c r="K459"/>
      <c r="L459"/>
      <c r="M459"/>
      <c r="N459"/>
      <c r="O459"/>
      <c r="P459"/>
      <c r="Q459"/>
      <c r="R459"/>
      <c r="S459"/>
    </row>
    <row r="460" spans="1:19" ht="14.25" x14ac:dyDescent="0.2">
      <c r="A460"/>
      <c r="B460"/>
      <c r="C460"/>
      <c r="D460"/>
      <c r="E460"/>
      <c r="F460"/>
      <c r="G460"/>
      <c r="H460"/>
      <c r="I460"/>
      <c r="J460"/>
      <c r="K460"/>
      <c r="L460"/>
      <c r="M460"/>
      <c r="N460"/>
      <c r="O460"/>
      <c r="P460"/>
      <c r="Q460"/>
      <c r="R460"/>
      <c r="S460"/>
    </row>
    <row r="461" spans="1:19" ht="14.25" x14ac:dyDescent="0.2">
      <c r="A461"/>
      <c r="B461"/>
      <c r="C461"/>
      <c r="D461"/>
      <c r="E461"/>
      <c r="F461"/>
      <c r="G461"/>
      <c r="H461"/>
      <c r="I461"/>
      <c r="J461"/>
      <c r="K461"/>
      <c r="L461"/>
      <c r="M461"/>
      <c r="N461"/>
      <c r="O461"/>
      <c r="P461"/>
      <c r="Q461"/>
      <c r="R461"/>
      <c r="S461"/>
    </row>
    <row r="462" spans="1:19" ht="14.25" x14ac:dyDescent="0.2">
      <c r="A462"/>
      <c r="B462"/>
      <c r="C462"/>
      <c r="D462"/>
      <c r="E462"/>
      <c r="F462"/>
      <c r="G462"/>
      <c r="H462"/>
      <c r="I462"/>
      <c r="J462"/>
      <c r="K462"/>
      <c r="L462"/>
      <c r="M462"/>
      <c r="N462"/>
      <c r="O462"/>
      <c r="P462"/>
      <c r="Q462"/>
      <c r="R462"/>
      <c r="S462"/>
    </row>
    <row r="463" spans="1:19" ht="14.25" x14ac:dyDescent="0.2">
      <c r="A463"/>
      <c r="B463"/>
      <c r="C463"/>
      <c r="D463"/>
      <c r="E463"/>
      <c r="F463"/>
      <c r="G463"/>
      <c r="H463"/>
      <c r="I463"/>
      <c r="J463"/>
      <c r="K463"/>
      <c r="L463"/>
      <c r="M463"/>
      <c r="N463"/>
      <c r="O463"/>
      <c r="P463"/>
      <c r="Q463"/>
      <c r="R463"/>
      <c r="S463"/>
    </row>
    <row r="464" spans="1:19" ht="14.25" x14ac:dyDescent="0.2">
      <c r="A464"/>
      <c r="B464"/>
      <c r="C464"/>
      <c r="D464"/>
      <c r="E464"/>
      <c r="F464"/>
      <c r="G464"/>
      <c r="H464"/>
      <c r="I464"/>
      <c r="J464"/>
      <c r="K464"/>
      <c r="L464"/>
      <c r="M464"/>
      <c r="N464"/>
      <c r="O464"/>
      <c r="P464"/>
      <c r="Q464"/>
      <c r="R464"/>
      <c r="S464"/>
    </row>
    <row r="465" spans="1:19" ht="14.25" x14ac:dyDescent="0.2">
      <c r="A465"/>
      <c r="B465"/>
      <c r="C465"/>
      <c r="D465"/>
      <c r="E465"/>
      <c r="F465"/>
      <c r="G465"/>
      <c r="H465"/>
      <c r="I465"/>
      <c r="J465"/>
      <c r="K465"/>
      <c r="L465"/>
      <c r="M465"/>
      <c r="N465"/>
      <c r="O465"/>
      <c r="P465"/>
      <c r="Q465"/>
      <c r="R465"/>
      <c r="S465"/>
    </row>
    <row r="466" spans="1:19" ht="14.25" x14ac:dyDescent="0.2">
      <c r="A466"/>
      <c r="B466"/>
      <c r="C466"/>
      <c r="D466"/>
      <c r="E466"/>
      <c r="F466"/>
      <c r="G466"/>
      <c r="H466"/>
      <c r="I466"/>
      <c r="J466"/>
      <c r="K466"/>
      <c r="L466"/>
      <c r="M466"/>
      <c r="N466"/>
      <c r="O466"/>
      <c r="P466"/>
      <c r="Q466"/>
      <c r="R466"/>
      <c r="S466"/>
    </row>
    <row r="467" spans="1:19" ht="14.25" x14ac:dyDescent="0.2">
      <c r="A467"/>
      <c r="B467"/>
      <c r="C467"/>
      <c r="D467"/>
      <c r="E467"/>
      <c r="F467"/>
      <c r="G467"/>
      <c r="H467"/>
      <c r="I467"/>
      <c r="J467"/>
      <c r="K467"/>
      <c r="L467"/>
      <c r="M467"/>
      <c r="N467"/>
      <c r="O467"/>
      <c r="P467"/>
      <c r="Q467"/>
      <c r="R467"/>
      <c r="S467"/>
    </row>
    <row r="468" spans="1:19" ht="14.25" x14ac:dyDescent="0.2">
      <c r="A468"/>
      <c r="B468"/>
      <c r="C468"/>
      <c r="D468"/>
      <c r="E468"/>
      <c r="F468"/>
      <c r="G468"/>
      <c r="H468"/>
      <c r="I468"/>
      <c r="J468"/>
      <c r="K468"/>
      <c r="L468"/>
      <c r="M468"/>
      <c r="N468"/>
      <c r="O468"/>
      <c r="P468"/>
      <c r="Q468"/>
      <c r="R468"/>
      <c r="S468"/>
    </row>
    <row r="469" spans="1:19" ht="14.25" x14ac:dyDescent="0.2">
      <c r="A469"/>
      <c r="B469"/>
      <c r="C469"/>
      <c r="D469"/>
      <c r="E469"/>
      <c r="F469"/>
      <c r="G469"/>
      <c r="H469"/>
      <c r="I469"/>
      <c r="J469"/>
      <c r="K469"/>
      <c r="L469"/>
      <c r="M469"/>
      <c r="N469"/>
      <c r="O469"/>
      <c r="P469"/>
      <c r="Q469"/>
      <c r="R469"/>
      <c r="S469"/>
    </row>
    <row r="470" spans="1:19" ht="14.25" x14ac:dyDescent="0.2">
      <c r="A470"/>
      <c r="B470"/>
      <c r="C470"/>
      <c r="D470"/>
      <c r="E470"/>
      <c r="F470"/>
      <c r="G470"/>
      <c r="H470"/>
      <c r="I470"/>
      <c r="J470"/>
      <c r="K470"/>
      <c r="L470"/>
      <c r="M470"/>
      <c r="N470"/>
      <c r="O470"/>
      <c r="P470"/>
      <c r="Q470"/>
      <c r="R470"/>
      <c r="S470"/>
    </row>
    <row r="471" spans="1:19" ht="14.25" x14ac:dyDescent="0.2">
      <c r="A471"/>
      <c r="B471"/>
      <c r="C471"/>
      <c r="D471"/>
      <c r="E471"/>
      <c r="F471"/>
      <c r="G471"/>
      <c r="H471"/>
      <c r="I471"/>
      <c r="J471"/>
      <c r="K471"/>
      <c r="L471"/>
      <c r="M471"/>
      <c r="N471"/>
      <c r="O471"/>
      <c r="P471"/>
      <c r="Q471"/>
      <c r="R471"/>
      <c r="S471"/>
    </row>
    <row r="472" spans="1:19" ht="14.25" x14ac:dyDescent="0.2">
      <c r="A472"/>
      <c r="B472"/>
      <c r="C472"/>
      <c r="D472"/>
      <c r="E472"/>
      <c r="F472"/>
      <c r="G472"/>
      <c r="H472"/>
      <c r="I472"/>
      <c r="J472"/>
      <c r="K472"/>
      <c r="L472"/>
      <c r="M472"/>
      <c r="N472"/>
      <c r="O472"/>
      <c r="P472"/>
      <c r="Q472"/>
      <c r="R472"/>
      <c r="S472"/>
    </row>
    <row r="473" spans="1:19" ht="14.25" x14ac:dyDescent="0.2">
      <c r="A473"/>
      <c r="B473"/>
      <c r="C473"/>
      <c r="D473"/>
      <c r="E473"/>
      <c r="F473"/>
      <c r="G473"/>
      <c r="H473"/>
      <c r="I473"/>
      <c r="J473"/>
      <c r="K473"/>
      <c r="L473"/>
      <c r="M473"/>
      <c r="N473"/>
      <c r="O473"/>
      <c r="P473"/>
      <c r="Q473"/>
      <c r="R473"/>
      <c r="S473"/>
    </row>
    <row r="474" spans="1:19" ht="14.25" x14ac:dyDescent="0.2">
      <c r="A474"/>
      <c r="B474"/>
      <c r="C474"/>
      <c r="D474"/>
      <c r="E474"/>
      <c r="F474"/>
      <c r="G474"/>
      <c r="H474"/>
      <c r="I474"/>
      <c r="J474"/>
      <c r="K474"/>
      <c r="L474"/>
      <c r="M474"/>
      <c r="N474"/>
      <c r="O474"/>
      <c r="P474"/>
      <c r="Q474"/>
      <c r="R474"/>
      <c r="S474"/>
    </row>
    <row r="475" spans="1:19" ht="14.25" x14ac:dyDescent="0.2">
      <c r="A475"/>
      <c r="B475"/>
      <c r="C475"/>
      <c r="D475"/>
      <c r="E475"/>
      <c r="F475"/>
      <c r="G475"/>
      <c r="H475"/>
      <c r="I475"/>
      <c r="J475"/>
      <c r="K475"/>
      <c r="L475"/>
      <c r="M475"/>
      <c r="N475"/>
      <c r="O475"/>
      <c r="P475"/>
      <c r="Q475"/>
      <c r="R475"/>
      <c r="S475"/>
    </row>
    <row r="476" spans="1:19" ht="14.25" x14ac:dyDescent="0.2">
      <c r="A476"/>
      <c r="B476"/>
      <c r="C476"/>
      <c r="D476"/>
      <c r="E476"/>
      <c r="F476"/>
      <c r="G476"/>
      <c r="H476"/>
      <c r="I476"/>
      <c r="J476"/>
      <c r="K476"/>
      <c r="L476"/>
      <c r="M476"/>
      <c r="N476"/>
      <c r="O476"/>
      <c r="P476"/>
      <c r="Q476"/>
      <c r="R476"/>
      <c r="S476"/>
    </row>
    <row r="477" spans="1:19" ht="14.25" x14ac:dyDescent="0.2">
      <c r="A477"/>
      <c r="B477"/>
      <c r="C477"/>
      <c r="D477"/>
      <c r="E477"/>
      <c r="F477"/>
      <c r="G477"/>
      <c r="H477"/>
      <c r="I477"/>
      <c r="J477"/>
      <c r="K477"/>
      <c r="L477"/>
      <c r="M477"/>
      <c r="N477"/>
      <c r="O477"/>
      <c r="P477"/>
      <c r="Q477"/>
      <c r="R477"/>
      <c r="S477"/>
    </row>
    <row r="478" spans="1:19" ht="14.25" x14ac:dyDescent="0.2">
      <c r="A478"/>
      <c r="B478"/>
      <c r="C478"/>
      <c r="D478"/>
      <c r="E478"/>
      <c r="F478"/>
      <c r="G478"/>
      <c r="H478"/>
      <c r="I478"/>
      <c r="J478"/>
      <c r="K478"/>
      <c r="L478"/>
      <c r="M478"/>
      <c r="N478"/>
      <c r="O478"/>
      <c r="P478"/>
      <c r="Q478"/>
      <c r="R478"/>
      <c r="S478"/>
    </row>
    <row r="479" spans="1:19" ht="14.25" x14ac:dyDescent="0.2">
      <c r="A479"/>
      <c r="B479"/>
      <c r="C479"/>
      <c r="D479"/>
      <c r="E479"/>
      <c r="F479"/>
      <c r="G479"/>
      <c r="H479"/>
      <c r="I479"/>
      <c r="J479"/>
      <c r="K479"/>
      <c r="L479"/>
      <c r="M479"/>
      <c r="N479"/>
      <c r="O479"/>
      <c r="P479"/>
      <c r="Q479"/>
      <c r="R479"/>
      <c r="S479"/>
    </row>
    <row r="480" spans="1:19" ht="14.25" x14ac:dyDescent="0.2">
      <c r="A480"/>
      <c r="B480"/>
      <c r="C480"/>
      <c r="D480"/>
      <c r="E480"/>
      <c r="F480"/>
      <c r="G480"/>
      <c r="H480"/>
      <c r="I480"/>
      <c r="J480"/>
      <c r="K480"/>
      <c r="L480"/>
      <c r="M480"/>
      <c r="N480"/>
      <c r="O480"/>
      <c r="P480"/>
      <c r="Q480"/>
      <c r="R480"/>
      <c r="S480"/>
    </row>
    <row r="481" spans="1:19" ht="14.25" x14ac:dyDescent="0.2">
      <c r="A481"/>
      <c r="B481"/>
      <c r="C481"/>
      <c r="D481"/>
      <c r="E481"/>
      <c r="F481"/>
      <c r="G481"/>
      <c r="H481"/>
      <c r="I481"/>
      <c r="J481"/>
      <c r="K481"/>
      <c r="L481"/>
      <c r="M481"/>
      <c r="N481"/>
      <c r="O481"/>
      <c r="P481"/>
      <c r="Q481"/>
      <c r="R481"/>
      <c r="S481"/>
    </row>
    <row r="482" spans="1:19" ht="14.25" x14ac:dyDescent="0.2">
      <c r="A482"/>
      <c r="B482"/>
      <c r="C482"/>
      <c r="D482"/>
      <c r="E482"/>
      <c r="F482"/>
      <c r="G482"/>
      <c r="H482"/>
      <c r="I482"/>
      <c r="J482"/>
      <c r="K482"/>
      <c r="L482"/>
      <c r="M482"/>
      <c r="N482"/>
      <c r="O482"/>
      <c r="P482"/>
      <c r="Q482"/>
      <c r="R482"/>
      <c r="S482"/>
    </row>
    <row r="483" spans="1:19" ht="14.25" x14ac:dyDescent="0.2">
      <c r="A483"/>
      <c r="B483"/>
      <c r="C483"/>
      <c r="D483"/>
      <c r="E483"/>
      <c r="F483"/>
      <c r="G483"/>
      <c r="H483"/>
      <c r="I483"/>
      <c r="J483"/>
      <c r="K483"/>
      <c r="L483"/>
      <c r="M483"/>
      <c r="N483"/>
      <c r="O483"/>
      <c r="P483"/>
      <c r="Q483"/>
      <c r="R483"/>
      <c r="S483"/>
    </row>
    <row r="484" spans="1:19" ht="14.25" x14ac:dyDescent="0.2">
      <c r="A484"/>
      <c r="B484"/>
      <c r="C484"/>
      <c r="D484"/>
      <c r="E484"/>
      <c r="F484"/>
      <c r="G484"/>
      <c r="H484"/>
      <c r="I484"/>
      <c r="J484"/>
      <c r="K484"/>
      <c r="L484"/>
      <c r="M484"/>
      <c r="N484"/>
      <c r="O484"/>
      <c r="P484"/>
      <c r="Q484"/>
      <c r="R484"/>
      <c r="S484"/>
    </row>
    <row r="485" spans="1:19" ht="14.25" x14ac:dyDescent="0.2">
      <c r="A485"/>
      <c r="B485"/>
      <c r="C485"/>
      <c r="D485"/>
      <c r="E485"/>
      <c r="F485"/>
      <c r="G485"/>
      <c r="H485"/>
      <c r="I485"/>
      <c r="J485"/>
      <c r="K485"/>
      <c r="L485"/>
      <c r="M485"/>
      <c r="N485"/>
      <c r="O485"/>
      <c r="P485"/>
      <c r="Q485"/>
      <c r="R485"/>
      <c r="S485"/>
    </row>
    <row r="486" spans="1:19" ht="14.25" x14ac:dyDescent="0.2">
      <c r="A486"/>
      <c r="B486"/>
      <c r="C486"/>
      <c r="D486"/>
      <c r="E486"/>
      <c r="F486"/>
      <c r="G486"/>
      <c r="H486"/>
      <c r="I486"/>
      <c r="J486"/>
      <c r="K486"/>
      <c r="L486"/>
      <c r="M486"/>
      <c r="N486"/>
      <c r="O486"/>
      <c r="P486"/>
      <c r="Q486"/>
      <c r="R486"/>
      <c r="S486"/>
    </row>
    <row r="487" spans="1:19" ht="14.25" x14ac:dyDescent="0.2">
      <c r="A487"/>
      <c r="B487"/>
      <c r="C487"/>
      <c r="D487"/>
      <c r="E487"/>
      <c r="F487"/>
      <c r="G487"/>
      <c r="H487"/>
      <c r="I487"/>
      <c r="J487"/>
      <c r="K487"/>
      <c r="L487"/>
      <c r="M487"/>
      <c r="N487"/>
      <c r="O487"/>
      <c r="P487"/>
      <c r="Q487"/>
      <c r="R487"/>
      <c r="S487"/>
    </row>
    <row r="488" spans="1:19" ht="14.25" x14ac:dyDescent="0.2">
      <c r="A488"/>
      <c r="B488"/>
      <c r="C488"/>
      <c r="D488"/>
      <c r="E488"/>
      <c r="F488"/>
      <c r="G488"/>
      <c r="H488"/>
      <c r="I488"/>
      <c r="J488"/>
      <c r="K488"/>
      <c r="L488"/>
      <c r="M488"/>
      <c r="N488"/>
      <c r="O488"/>
      <c r="P488"/>
      <c r="Q488"/>
      <c r="R488"/>
      <c r="S488"/>
    </row>
    <row r="489" spans="1:19" ht="14.25" x14ac:dyDescent="0.2">
      <c r="A489"/>
      <c r="B489"/>
      <c r="C489"/>
      <c r="D489"/>
      <c r="E489"/>
      <c r="F489"/>
      <c r="G489"/>
      <c r="H489"/>
      <c r="I489"/>
      <c r="J489"/>
      <c r="K489"/>
      <c r="L489"/>
      <c r="M489"/>
      <c r="N489"/>
      <c r="O489"/>
      <c r="P489"/>
      <c r="Q489"/>
      <c r="R489"/>
      <c r="S489"/>
    </row>
    <row r="490" spans="1:19" ht="14.25" x14ac:dyDescent="0.2">
      <c r="A490"/>
      <c r="B490"/>
      <c r="C490"/>
      <c r="D490"/>
      <c r="E490"/>
      <c r="F490"/>
      <c r="G490"/>
      <c r="H490"/>
      <c r="I490"/>
      <c r="J490"/>
      <c r="K490"/>
      <c r="L490"/>
      <c r="M490"/>
      <c r="N490"/>
      <c r="O490"/>
      <c r="P490"/>
      <c r="Q490"/>
      <c r="R490"/>
      <c r="S490"/>
    </row>
    <row r="491" spans="1:19" ht="14.25" x14ac:dyDescent="0.2">
      <c r="A491"/>
      <c r="B491"/>
      <c r="C491"/>
      <c r="D491"/>
      <c r="E491"/>
      <c r="F491"/>
      <c r="G491"/>
      <c r="H491"/>
      <c r="I491"/>
      <c r="J491"/>
      <c r="K491"/>
      <c r="L491"/>
      <c r="M491"/>
      <c r="N491"/>
      <c r="O491"/>
      <c r="P491"/>
      <c r="Q491"/>
      <c r="R491"/>
      <c r="S491"/>
    </row>
    <row r="492" spans="1:19" ht="14.25" x14ac:dyDescent="0.2">
      <c r="A492"/>
      <c r="B492"/>
      <c r="C492"/>
      <c r="D492"/>
      <c r="E492"/>
      <c r="F492"/>
      <c r="G492"/>
      <c r="H492"/>
      <c r="I492"/>
      <c r="J492"/>
      <c r="K492"/>
      <c r="L492"/>
      <c r="M492"/>
      <c r="N492"/>
      <c r="O492"/>
      <c r="P492"/>
      <c r="Q492"/>
      <c r="R492"/>
      <c r="S492"/>
    </row>
    <row r="493" spans="1:19" ht="14.25" x14ac:dyDescent="0.2">
      <c r="A493"/>
      <c r="B493"/>
      <c r="C493"/>
      <c r="D493"/>
      <c r="E493"/>
      <c r="F493"/>
      <c r="G493"/>
      <c r="H493"/>
      <c r="I493"/>
      <c r="J493"/>
      <c r="K493"/>
      <c r="L493"/>
      <c r="M493"/>
      <c r="N493"/>
      <c r="O493"/>
      <c r="P493"/>
      <c r="Q493"/>
      <c r="R493"/>
      <c r="S493"/>
    </row>
    <row r="494" spans="1:19" ht="14.25" x14ac:dyDescent="0.2">
      <c r="A494"/>
      <c r="B494"/>
      <c r="C494"/>
      <c r="D494"/>
      <c r="E494"/>
      <c r="F494"/>
      <c r="G494"/>
      <c r="H494"/>
      <c r="I494"/>
      <c r="J494"/>
      <c r="K494"/>
      <c r="L494"/>
      <c r="M494"/>
      <c r="N494"/>
      <c r="O494"/>
      <c r="P494"/>
      <c r="Q494"/>
      <c r="R494"/>
      <c r="S494"/>
    </row>
    <row r="495" spans="1:19" ht="14.25" x14ac:dyDescent="0.2">
      <c r="A495"/>
      <c r="B495"/>
      <c r="C495"/>
      <c r="D495"/>
      <c r="E495"/>
      <c r="F495"/>
      <c r="G495"/>
      <c r="H495"/>
      <c r="I495"/>
      <c r="J495"/>
      <c r="K495"/>
      <c r="L495"/>
      <c r="M495"/>
      <c r="N495"/>
      <c r="O495"/>
      <c r="P495"/>
      <c r="Q495"/>
      <c r="R495"/>
      <c r="S495"/>
    </row>
    <row r="496" spans="1:19" ht="14.25" x14ac:dyDescent="0.2">
      <c r="A496"/>
      <c r="B496"/>
      <c r="C496"/>
      <c r="D496"/>
      <c r="E496"/>
      <c r="F496"/>
      <c r="G496"/>
      <c r="H496"/>
      <c r="I496"/>
      <c r="J496"/>
      <c r="K496"/>
      <c r="L496"/>
      <c r="M496"/>
      <c r="N496"/>
      <c r="O496"/>
      <c r="P496"/>
      <c r="Q496"/>
      <c r="R496"/>
      <c r="S496"/>
    </row>
    <row r="497" spans="1:19" ht="14.25" x14ac:dyDescent="0.2">
      <c r="A497"/>
      <c r="B497"/>
      <c r="C497"/>
      <c r="D497"/>
      <c r="E497"/>
      <c r="F497"/>
      <c r="G497"/>
      <c r="H497"/>
      <c r="I497"/>
      <c r="J497"/>
      <c r="K497"/>
      <c r="L497"/>
      <c r="M497"/>
      <c r="N497"/>
      <c r="O497"/>
      <c r="P497"/>
      <c r="Q497"/>
      <c r="R497"/>
      <c r="S497"/>
    </row>
    <row r="498" spans="1:19" ht="14.25" x14ac:dyDescent="0.2">
      <c r="A498"/>
      <c r="B498"/>
      <c r="C498"/>
      <c r="D498"/>
      <c r="E498"/>
      <c r="F498"/>
      <c r="G498"/>
      <c r="H498"/>
      <c r="I498"/>
      <c r="J498"/>
      <c r="K498"/>
      <c r="L498"/>
      <c r="M498"/>
      <c r="N498"/>
      <c r="O498"/>
      <c r="P498"/>
      <c r="Q498"/>
      <c r="R498"/>
      <c r="S498"/>
    </row>
    <row r="499" spans="1:19" ht="14.25" x14ac:dyDescent="0.2">
      <c r="A499"/>
      <c r="B499"/>
      <c r="C499"/>
      <c r="D499"/>
      <c r="E499"/>
      <c r="F499"/>
      <c r="G499"/>
      <c r="H499"/>
      <c r="I499"/>
      <c r="J499"/>
      <c r="K499"/>
      <c r="L499"/>
      <c r="M499"/>
      <c r="N499"/>
      <c r="O499"/>
      <c r="P499"/>
      <c r="Q499"/>
      <c r="R499"/>
      <c r="S499"/>
    </row>
    <row r="500" spans="1:19" ht="14.25" x14ac:dyDescent="0.2">
      <c r="A500"/>
      <c r="B500"/>
      <c r="C500"/>
      <c r="D500"/>
      <c r="E500"/>
      <c r="F500"/>
      <c r="G500"/>
      <c r="H500"/>
      <c r="I500"/>
      <c r="J500"/>
      <c r="K500"/>
      <c r="L500"/>
      <c r="M500"/>
      <c r="N500"/>
      <c r="O500"/>
      <c r="P500"/>
      <c r="Q500"/>
      <c r="R500"/>
      <c r="S500"/>
    </row>
    <row r="501" spans="1:19" ht="14.25" x14ac:dyDescent="0.2">
      <c r="A501"/>
      <c r="B501"/>
      <c r="C501"/>
      <c r="D501"/>
      <c r="E501"/>
      <c r="F501"/>
      <c r="G501"/>
      <c r="H501"/>
      <c r="I501"/>
      <c r="J501"/>
      <c r="K501"/>
      <c r="L501"/>
      <c r="M501"/>
      <c r="N501"/>
      <c r="O501"/>
      <c r="P501"/>
      <c r="Q501"/>
      <c r="R501"/>
      <c r="S501"/>
    </row>
    <row r="502" spans="1:19" ht="14.25" x14ac:dyDescent="0.2">
      <c r="A502"/>
      <c r="B502"/>
      <c r="C502"/>
      <c r="D502"/>
      <c r="E502"/>
      <c r="F502"/>
      <c r="G502"/>
      <c r="H502"/>
      <c r="I502"/>
      <c r="J502"/>
      <c r="K502"/>
      <c r="L502"/>
      <c r="M502"/>
      <c r="N502"/>
      <c r="O502"/>
      <c r="P502"/>
      <c r="Q502"/>
      <c r="R502"/>
      <c r="S502"/>
    </row>
    <row r="503" spans="1:19" ht="14.25" x14ac:dyDescent="0.2">
      <c r="A503"/>
      <c r="B503"/>
      <c r="C503"/>
      <c r="D503"/>
      <c r="E503"/>
      <c r="F503"/>
      <c r="G503"/>
      <c r="H503"/>
      <c r="I503"/>
      <c r="J503"/>
      <c r="K503"/>
      <c r="L503"/>
      <c r="M503"/>
      <c r="N503"/>
      <c r="O503"/>
      <c r="P503"/>
      <c r="Q503"/>
      <c r="R503"/>
      <c r="S503"/>
    </row>
    <row r="504" spans="1:19" ht="14.25" x14ac:dyDescent="0.2">
      <c r="A504"/>
      <c r="B504"/>
      <c r="C504"/>
      <c r="D504"/>
      <c r="E504"/>
      <c r="F504"/>
      <c r="G504"/>
      <c r="H504"/>
      <c r="I504"/>
      <c r="J504"/>
      <c r="K504"/>
      <c r="L504"/>
      <c r="M504"/>
      <c r="N504"/>
      <c r="O504"/>
      <c r="P504"/>
      <c r="Q504"/>
      <c r="R504"/>
      <c r="S504"/>
    </row>
    <row r="505" spans="1:19" ht="14.25" x14ac:dyDescent="0.2">
      <c r="A505"/>
      <c r="B505"/>
      <c r="C505"/>
      <c r="D505"/>
      <c r="E505"/>
      <c r="F505"/>
      <c r="G505"/>
      <c r="H505"/>
      <c r="I505"/>
      <c r="J505"/>
      <c r="K505"/>
      <c r="L505"/>
      <c r="M505"/>
      <c r="N505"/>
      <c r="O505"/>
      <c r="P505"/>
      <c r="Q505"/>
      <c r="R505"/>
      <c r="S505"/>
    </row>
    <row r="506" spans="1:19" ht="14.25" x14ac:dyDescent="0.2">
      <c r="A506"/>
      <c r="B506"/>
      <c r="C506"/>
      <c r="D506"/>
      <c r="E506"/>
      <c r="F506"/>
      <c r="G506"/>
      <c r="H506"/>
      <c r="I506"/>
      <c r="J506"/>
      <c r="K506"/>
      <c r="L506"/>
      <c r="M506"/>
      <c r="N506"/>
      <c r="O506"/>
      <c r="P506"/>
      <c r="Q506"/>
      <c r="R506"/>
      <c r="S506"/>
    </row>
    <row r="507" spans="1:19" ht="14.25" x14ac:dyDescent="0.2">
      <c r="A507"/>
      <c r="B507"/>
      <c r="C507"/>
      <c r="D507"/>
      <c r="E507"/>
      <c r="F507"/>
      <c r="G507"/>
      <c r="H507"/>
      <c r="I507"/>
      <c r="J507"/>
      <c r="K507"/>
      <c r="L507"/>
      <c r="M507"/>
      <c r="N507"/>
      <c r="O507"/>
      <c r="P507"/>
      <c r="Q507"/>
      <c r="R507"/>
      <c r="S507"/>
    </row>
    <row r="508" spans="1:19" ht="14.25" x14ac:dyDescent="0.2">
      <c r="A508"/>
      <c r="B508"/>
      <c r="C508"/>
      <c r="D508"/>
      <c r="E508"/>
      <c r="F508"/>
      <c r="G508"/>
      <c r="H508"/>
      <c r="I508"/>
      <c r="J508"/>
      <c r="K508"/>
      <c r="L508"/>
      <c r="M508"/>
      <c r="N508"/>
      <c r="O508"/>
      <c r="P508"/>
      <c r="Q508"/>
      <c r="R508"/>
      <c r="S508"/>
    </row>
    <row r="509" spans="1:19" ht="14.25" x14ac:dyDescent="0.2">
      <c r="A509"/>
      <c r="B509"/>
      <c r="C509"/>
      <c r="D509"/>
      <c r="E509"/>
      <c r="F509"/>
      <c r="G509"/>
      <c r="H509"/>
      <c r="I509"/>
      <c r="J509"/>
      <c r="K509"/>
      <c r="L509"/>
      <c r="M509"/>
      <c r="N509"/>
      <c r="O509"/>
      <c r="P509"/>
      <c r="Q509"/>
      <c r="R509"/>
      <c r="S509"/>
    </row>
    <row r="510" spans="1:19" ht="14.25" x14ac:dyDescent="0.2">
      <c r="A510"/>
      <c r="B510"/>
      <c r="C510"/>
      <c r="D510"/>
      <c r="E510"/>
      <c r="F510"/>
      <c r="G510"/>
      <c r="H510"/>
      <c r="I510"/>
      <c r="J510"/>
      <c r="K510"/>
      <c r="L510"/>
      <c r="M510"/>
      <c r="N510"/>
      <c r="O510"/>
      <c r="P510"/>
      <c r="Q510"/>
      <c r="R510"/>
      <c r="S510"/>
    </row>
    <row r="511" spans="1:19" ht="14.25" x14ac:dyDescent="0.2">
      <c r="A511"/>
      <c r="B511"/>
      <c r="C511"/>
      <c r="D511"/>
      <c r="E511"/>
      <c r="F511"/>
      <c r="G511"/>
      <c r="H511"/>
      <c r="I511"/>
      <c r="J511"/>
      <c r="K511"/>
      <c r="L511"/>
      <c r="M511"/>
      <c r="N511"/>
      <c r="O511"/>
      <c r="P511"/>
      <c r="Q511"/>
      <c r="R511"/>
      <c r="S511"/>
    </row>
    <row r="512" spans="1:19" ht="14.25" x14ac:dyDescent="0.2">
      <c r="A512"/>
      <c r="B512"/>
      <c r="C512"/>
      <c r="D512"/>
      <c r="E512"/>
      <c r="F512"/>
      <c r="G512"/>
      <c r="H512"/>
      <c r="I512"/>
      <c r="J512"/>
      <c r="K512"/>
      <c r="L512"/>
      <c r="M512"/>
      <c r="N512"/>
      <c r="O512"/>
      <c r="P512"/>
      <c r="Q512"/>
      <c r="R512"/>
      <c r="S512"/>
    </row>
    <row r="513" spans="1:19" ht="14.25" x14ac:dyDescent="0.2">
      <c r="A513"/>
      <c r="B513"/>
      <c r="C513"/>
      <c r="D513"/>
      <c r="E513"/>
      <c r="F513"/>
      <c r="G513"/>
      <c r="H513"/>
      <c r="I513"/>
      <c r="J513"/>
      <c r="K513"/>
      <c r="L513"/>
      <c r="M513"/>
      <c r="N513"/>
      <c r="O513"/>
      <c r="P513"/>
      <c r="Q513"/>
      <c r="R513"/>
      <c r="S513"/>
    </row>
    <row r="514" spans="1:19" ht="14.25" x14ac:dyDescent="0.2">
      <c r="A514"/>
      <c r="B514"/>
      <c r="C514"/>
      <c r="D514"/>
      <c r="E514"/>
      <c r="F514"/>
      <c r="G514"/>
      <c r="H514"/>
      <c r="I514"/>
      <c r="J514"/>
      <c r="K514"/>
      <c r="L514"/>
      <c r="M514"/>
      <c r="N514"/>
      <c r="O514"/>
      <c r="P514"/>
      <c r="Q514"/>
      <c r="R514"/>
      <c r="S514"/>
    </row>
    <row r="515" spans="1:19" ht="14.25" x14ac:dyDescent="0.2">
      <c r="A515"/>
      <c r="B515"/>
      <c r="C515"/>
      <c r="D515"/>
      <c r="E515"/>
      <c r="F515"/>
      <c r="G515"/>
      <c r="H515"/>
      <c r="I515"/>
      <c r="J515"/>
      <c r="K515"/>
      <c r="L515"/>
      <c r="M515"/>
      <c r="N515"/>
      <c r="O515"/>
      <c r="P515"/>
      <c r="Q515"/>
      <c r="R515"/>
      <c r="S515"/>
    </row>
    <row r="516" spans="1:19" ht="14.25" x14ac:dyDescent="0.2">
      <c r="A516"/>
      <c r="B516"/>
      <c r="C516"/>
      <c r="D516"/>
      <c r="E516"/>
      <c r="F516"/>
      <c r="G516"/>
      <c r="H516"/>
      <c r="I516"/>
      <c r="J516"/>
      <c r="K516"/>
      <c r="L516"/>
      <c r="M516"/>
      <c r="N516"/>
      <c r="O516"/>
      <c r="P516"/>
      <c r="Q516"/>
      <c r="R516"/>
      <c r="S516"/>
    </row>
    <row r="517" spans="1:19" ht="14.25" x14ac:dyDescent="0.2">
      <c r="A517"/>
      <c r="B517"/>
      <c r="C517"/>
      <c r="D517"/>
      <c r="E517"/>
      <c r="F517"/>
      <c r="G517"/>
      <c r="H517"/>
      <c r="I517"/>
      <c r="J517"/>
      <c r="K517"/>
      <c r="L517"/>
      <c r="M517"/>
      <c r="N517"/>
      <c r="O517"/>
      <c r="P517"/>
      <c r="Q517"/>
      <c r="R517"/>
      <c r="S517"/>
    </row>
    <row r="518" spans="1:19" ht="14.25" x14ac:dyDescent="0.2">
      <c r="A518"/>
      <c r="B518"/>
      <c r="C518"/>
      <c r="D518"/>
      <c r="E518"/>
      <c r="F518"/>
      <c r="G518"/>
      <c r="H518"/>
      <c r="I518"/>
      <c r="J518"/>
      <c r="K518"/>
      <c r="L518"/>
      <c r="M518"/>
      <c r="N518"/>
      <c r="O518"/>
      <c r="P518"/>
      <c r="Q518"/>
      <c r="R518"/>
      <c r="S518"/>
    </row>
    <row r="519" spans="1:19" ht="14.25" x14ac:dyDescent="0.2">
      <c r="A519"/>
      <c r="B519"/>
      <c r="C519"/>
      <c r="D519"/>
      <c r="E519"/>
      <c r="F519"/>
      <c r="G519"/>
      <c r="H519"/>
      <c r="I519"/>
      <c r="J519"/>
      <c r="K519"/>
      <c r="L519"/>
      <c r="M519"/>
      <c r="N519"/>
      <c r="O519"/>
      <c r="P519"/>
      <c r="Q519"/>
      <c r="R519"/>
      <c r="S519"/>
    </row>
    <row r="520" spans="1:19" ht="14.25" x14ac:dyDescent="0.2">
      <c r="A520"/>
      <c r="B520"/>
      <c r="C520"/>
      <c r="D520"/>
      <c r="E520"/>
      <c r="F520"/>
      <c r="G520"/>
      <c r="H520"/>
      <c r="I520"/>
      <c r="J520"/>
      <c r="K520"/>
      <c r="L520"/>
      <c r="M520"/>
      <c r="N520"/>
      <c r="O520"/>
      <c r="P520"/>
      <c r="Q520"/>
      <c r="R520"/>
      <c r="S520"/>
    </row>
    <row r="521" spans="1:19" ht="14.25" x14ac:dyDescent="0.2">
      <c r="A521"/>
      <c r="B521"/>
      <c r="C521"/>
      <c r="D521"/>
      <c r="E521"/>
      <c r="F521"/>
      <c r="G521"/>
      <c r="H521"/>
      <c r="I521"/>
      <c r="J521"/>
      <c r="K521"/>
      <c r="L521"/>
      <c r="M521"/>
      <c r="N521"/>
      <c r="O521"/>
      <c r="P521"/>
      <c r="Q521"/>
      <c r="R521"/>
      <c r="S521"/>
    </row>
    <row r="522" spans="1:19" ht="14.25" x14ac:dyDescent="0.2">
      <c r="A522"/>
      <c r="B522"/>
      <c r="C522"/>
      <c r="D522"/>
      <c r="E522"/>
      <c r="F522"/>
      <c r="G522"/>
      <c r="H522"/>
      <c r="I522"/>
      <c r="J522"/>
      <c r="K522"/>
      <c r="L522"/>
      <c r="M522"/>
      <c r="N522"/>
      <c r="O522"/>
      <c r="P522"/>
      <c r="Q522"/>
      <c r="R522"/>
      <c r="S522"/>
    </row>
    <row r="523" spans="1:19" ht="14.25" x14ac:dyDescent="0.2">
      <c r="A523"/>
      <c r="B523"/>
      <c r="C523"/>
      <c r="D523"/>
      <c r="E523"/>
      <c r="F523"/>
      <c r="G523"/>
      <c r="H523"/>
      <c r="I523"/>
      <c r="J523"/>
      <c r="K523"/>
      <c r="L523"/>
      <c r="M523"/>
      <c r="N523"/>
      <c r="O523"/>
      <c r="P523"/>
      <c r="Q523"/>
      <c r="R523"/>
      <c r="S523"/>
    </row>
    <row r="524" spans="1:19" ht="14.25" x14ac:dyDescent="0.2">
      <c r="A524"/>
      <c r="B524"/>
      <c r="C524"/>
      <c r="D524"/>
      <c r="E524"/>
      <c r="F524"/>
      <c r="G524"/>
      <c r="H524"/>
      <c r="I524"/>
      <c r="J524"/>
      <c r="K524"/>
      <c r="L524"/>
      <c r="M524"/>
      <c r="N524"/>
      <c r="O524"/>
      <c r="P524"/>
      <c r="Q524"/>
      <c r="R524"/>
      <c r="S524"/>
    </row>
    <row r="525" spans="1:19" ht="14.25" x14ac:dyDescent="0.2">
      <c r="A525"/>
      <c r="B525"/>
      <c r="C525"/>
      <c r="D525"/>
      <c r="E525"/>
      <c r="F525"/>
      <c r="G525"/>
      <c r="H525"/>
      <c r="I525"/>
      <c r="J525"/>
      <c r="K525"/>
      <c r="L525"/>
      <c r="M525"/>
      <c r="N525"/>
      <c r="O525"/>
      <c r="P525"/>
      <c r="Q525"/>
      <c r="R525"/>
      <c r="S525"/>
    </row>
    <row r="526" spans="1:19" ht="14.25" x14ac:dyDescent="0.2">
      <c r="A526"/>
      <c r="B526"/>
      <c r="C526"/>
      <c r="D526"/>
      <c r="E526"/>
      <c r="F526"/>
      <c r="G526"/>
      <c r="H526"/>
      <c r="I526"/>
      <c r="J526"/>
      <c r="K526"/>
      <c r="L526"/>
      <c r="M526"/>
      <c r="N526"/>
      <c r="O526"/>
      <c r="P526"/>
      <c r="Q526"/>
      <c r="R526"/>
      <c r="S526"/>
    </row>
    <row r="527" spans="1:19" ht="14.25" x14ac:dyDescent="0.2">
      <c r="A527"/>
      <c r="B527"/>
      <c r="C527"/>
      <c r="D527"/>
      <c r="E527"/>
      <c r="F527"/>
      <c r="G527"/>
      <c r="H527"/>
      <c r="I527"/>
      <c r="J527"/>
      <c r="K527"/>
      <c r="L527"/>
      <c r="M527"/>
      <c r="N527"/>
      <c r="O527"/>
      <c r="P527"/>
      <c r="Q527"/>
      <c r="R527"/>
      <c r="S527"/>
    </row>
    <row r="528" spans="1:19" ht="14.25" x14ac:dyDescent="0.2">
      <c r="A528"/>
      <c r="B528"/>
      <c r="C528"/>
      <c r="D528"/>
      <c r="E528"/>
      <c r="F528"/>
      <c r="G528"/>
      <c r="H528"/>
      <c r="I528"/>
      <c r="J528"/>
      <c r="K528"/>
      <c r="L528"/>
      <c r="M528"/>
      <c r="N528"/>
      <c r="O528"/>
      <c r="P528"/>
      <c r="Q528"/>
      <c r="R528"/>
      <c r="S528"/>
    </row>
    <row r="529" spans="1:19" ht="14.25" x14ac:dyDescent="0.2">
      <c r="A529"/>
      <c r="B529"/>
      <c r="C529"/>
      <c r="D529"/>
      <c r="E529"/>
      <c r="F529"/>
      <c r="G529"/>
      <c r="H529"/>
      <c r="I529"/>
      <c r="J529"/>
      <c r="K529"/>
      <c r="L529"/>
      <c r="M529"/>
      <c r="N529"/>
      <c r="O529"/>
      <c r="P529"/>
      <c r="Q529"/>
      <c r="R529"/>
      <c r="S529"/>
    </row>
    <row r="530" spans="1:19" ht="14.25" x14ac:dyDescent="0.2">
      <c r="A530"/>
      <c r="B530"/>
      <c r="C530"/>
      <c r="D530"/>
      <c r="E530"/>
      <c r="F530"/>
      <c r="G530"/>
      <c r="H530"/>
      <c r="I530"/>
      <c r="J530"/>
      <c r="K530"/>
      <c r="L530"/>
      <c r="M530"/>
      <c r="N530"/>
      <c r="O530"/>
      <c r="P530"/>
      <c r="Q530"/>
      <c r="R530"/>
      <c r="S530"/>
    </row>
    <row r="531" spans="1:19" ht="14.25" x14ac:dyDescent="0.2">
      <c r="A531"/>
      <c r="B531"/>
      <c r="C531"/>
      <c r="D531"/>
      <c r="E531"/>
      <c r="F531"/>
      <c r="G531"/>
      <c r="H531"/>
      <c r="I531"/>
      <c r="J531"/>
      <c r="K531"/>
      <c r="L531"/>
      <c r="M531"/>
      <c r="N531"/>
      <c r="O531"/>
      <c r="P531"/>
      <c r="Q531"/>
      <c r="R531"/>
      <c r="S531"/>
    </row>
    <row r="532" spans="1:19" ht="14.25" x14ac:dyDescent="0.2">
      <c r="A532"/>
      <c r="B532"/>
      <c r="C532"/>
      <c r="D532"/>
      <c r="E532"/>
      <c r="F532"/>
      <c r="G532"/>
      <c r="H532"/>
      <c r="I532"/>
      <c r="J532"/>
      <c r="K532"/>
      <c r="L532"/>
      <c r="M532"/>
      <c r="N532"/>
      <c r="O532"/>
      <c r="P532"/>
      <c r="Q532"/>
      <c r="R532"/>
      <c r="S532"/>
    </row>
    <row r="533" spans="1:19" ht="14.25" x14ac:dyDescent="0.2">
      <c r="A533"/>
      <c r="B533"/>
      <c r="C533"/>
      <c r="D533"/>
      <c r="E533"/>
      <c r="F533"/>
      <c r="G533"/>
      <c r="H533"/>
      <c r="I533"/>
      <c r="J533"/>
      <c r="K533"/>
      <c r="L533"/>
      <c r="M533"/>
      <c r="N533"/>
      <c r="O533"/>
      <c r="P533"/>
      <c r="Q533"/>
      <c r="R533"/>
      <c r="S533"/>
    </row>
    <row r="534" spans="1:19" ht="14.25" x14ac:dyDescent="0.2">
      <c r="A534"/>
      <c r="B534"/>
      <c r="C534"/>
      <c r="D534"/>
      <c r="E534"/>
      <c r="F534"/>
      <c r="G534"/>
      <c r="H534"/>
      <c r="I534"/>
      <c r="J534"/>
      <c r="K534"/>
      <c r="L534"/>
      <c r="M534"/>
      <c r="N534"/>
      <c r="O534"/>
      <c r="P534"/>
      <c r="Q534"/>
      <c r="R534"/>
      <c r="S534"/>
    </row>
    <row r="535" spans="1:19" ht="14.25" x14ac:dyDescent="0.2">
      <c r="A535"/>
      <c r="B535"/>
      <c r="C535"/>
      <c r="D535"/>
      <c r="E535"/>
      <c r="F535"/>
      <c r="G535"/>
      <c r="H535"/>
      <c r="I535"/>
      <c r="J535"/>
      <c r="K535"/>
      <c r="L535"/>
      <c r="M535"/>
      <c r="N535"/>
      <c r="O535"/>
      <c r="P535"/>
      <c r="Q535"/>
      <c r="R535"/>
      <c r="S535"/>
    </row>
    <row r="536" spans="1:19" ht="14.25" x14ac:dyDescent="0.2">
      <c r="A536"/>
      <c r="B536"/>
      <c r="C536"/>
      <c r="D536"/>
      <c r="E536"/>
      <c r="F536"/>
      <c r="G536"/>
      <c r="H536"/>
      <c r="I536"/>
      <c r="J536"/>
      <c r="K536"/>
      <c r="L536"/>
      <c r="M536"/>
      <c r="N536"/>
      <c r="O536"/>
      <c r="P536"/>
      <c r="Q536"/>
      <c r="R536"/>
      <c r="S536"/>
    </row>
    <row r="537" spans="1:19" ht="14.25" x14ac:dyDescent="0.2">
      <c r="A537"/>
      <c r="B537"/>
      <c r="C537"/>
      <c r="D537"/>
      <c r="E537"/>
      <c r="F537"/>
      <c r="G537"/>
      <c r="H537"/>
      <c r="I537"/>
      <c r="J537"/>
      <c r="K537"/>
      <c r="L537"/>
      <c r="M537"/>
      <c r="N537"/>
      <c r="O537"/>
      <c r="P537"/>
      <c r="Q537"/>
      <c r="R537"/>
      <c r="S537"/>
    </row>
    <row r="538" spans="1:19" ht="14.25" x14ac:dyDescent="0.2">
      <c r="A538"/>
      <c r="B538"/>
      <c r="C538"/>
      <c r="D538"/>
      <c r="E538"/>
      <c r="F538"/>
      <c r="G538"/>
      <c r="H538"/>
      <c r="I538"/>
      <c r="J538"/>
      <c r="K538"/>
      <c r="L538"/>
      <c r="M538"/>
      <c r="N538"/>
      <c r="O538"/>
      <c r="P538"/>
      <c r="Q538"/>
      <c r="R538"/>
      <c r="S538"/>
    </row>
    <row r="539" spans="1:19" ht="14.25" x14ac:dyDescent="0.2">
      <c r="A539"/>
      <c r="B539"/>
      <c r="C539"/>
      <c r="D539"/>
      <c r="E539"/>
      <c r="F539"/>
      <c r="G539"/>
      <c r="H539"/>
      <c r="I539"/>
      <c r="J539"/>
      <c r="K539"/>
      <c r="L539"/>
      <c r="M539"/>
      <c r="N539"/>
      <c r="O539"/>
      <c r="P539"/>
      <c r="Q539"/>
      <c r="R539"/>
      <c r="S539"/>
    </row>
    <row r="540" spans="1:19" ht="14.25" x14ac:dyDescent="0.2">
      <c r="A540"/>
      <c r="B540"/>
      <c r="C540"/>
      <c r="D540"/>
      <c r="E540"/>
      <c r="F540"/>
      <c r="G540"/>
      <c r="H540"/>
      <c r="I540"/>
      <c r="J540"/>
      <c r="K540"/>
      <c r="L540"/>
      <c r="M540"/>
      <c r="N540"/>
      <c r="O540"/>
      <c r="P540"/>
      <c r="Q540"/>
      <c r="R540"/>
      <c r="S540"/>
    </row>
    <row r="541" spans="1:19" ht="14.25" x14ac:dyDescent="0.2">
      <c r="A541"/>
      <c r="B541"/>
      <c r="C541"/>
      <c r="D541"/>
      <c r="E541"/>
      <c r="F541"/>
      <c r="G541"/>
      <c r="H541"/>
      <c r="I541"/>
      <c r="J541"/>
      <c r="K541"/>
      <c r="L541"/>
      <c r="M541"/>
      <c r="N541"/>
      <c r="O541"/>
      <c r="P541"/>
      <c r="Q541"/>
      <c r="R541"/>
      <c r="S541"/>
    </row>
    <row r="542" spans="1:19" ht="14.25" x14ac:dyDescent="0.2">
      <c r="A542"/>
      <c r="B542"/>
      <c r="C542"/>
      <c r="D542"/>
      <c r="E542"/>
      <c r="F542"/>
      <c r="G542"/>
      <c r="H542"/>
      <c r="I542"/>
      <c r="J542"/>
      <c r="K542"/>
      <c r="L542"/>
      <c r="M542"/>
      <c r="N542"/>
      <c r="O542"/>
      <c r="P542"/>
      <c r="Q542"/>
      <c r="R542"/>
      <c r="S542"/>
    </row>
    <row r="543" spans="1:19" ht="14.25" x14ac:dyDescent="0.2">
      <c r="A543"/>
      <c r="B543"/>
      <c r="C543"/>
      <c r="D543"/>
      <c r="E543"/>
      <c r="F543"/>
      <c r="G543"/>
      <c r="H543"/>
      <c r="I543"/>
      <c r="J543"/>
      <c r="K543"/>
      <c r="L543"/>
      <c r="M543"/>
      <c r="N543"/>
      <c r="O543"/>
      <c r="P543"/>
      <c r="Q543"/>
      <c r="R543"/>
      <c r="S543"/>
    </row>
    <row r="544" spans="1:19" ht="14.25" x14ac:dyDescent="0.2">
      <c r="A544"/>
      <c r="B544"/>
      <c r="C544"/>
      <c r="D544"/>
      <c r="E544"/>
      <c r="F544"/>
      <c r="G544"/>
      <c r="H544"/>
      <c r="I544"/>
      <c r="J544"/>
      <c r="K544"/>
      <c r="L544"/>
      <c r="M544"/>
      <c r="N544"/>
      <c r="O544"/>
      <c r="P544"/>
      <c r="Q544"/>
      <c r="R544"/>
      <c r="S544"/>
    </row>
    <row r="545" spans="1:19" ht="14.25" x14ac:dyDescent="0.2">
      <c r="A545"/>
      <c r="B545"/>
      <c r="C545"/>
      <c r="D545"/>
      <c r="E545"/>
      <c r="F545"/>
      <c r="G545"/>
      <c r="H545"/>
      <c r="I545"/>
      <c r="J545"/>
      <c r="K545"/>
      <c r="L545"/>
      <c r="M545"/>
      <c r="N545"/>
      <c r="O545"/>
      <c r="P545"/>
      <c r="Q545"/>
      <c r="R545"/>
      <c r="S545"/>
    </row>
    <row r="546" spans="1:19" ht="14.25" x14ac:dyDescent="0.2">
      <c r="A546"/>
      <c r="B546"/>
      <c r="C546"/>
      <c r="D546"/>
      <c r="E546"/>
      <c r="F546"/>
      <c r="G546"/>
      <c r="H546"/>
      <c r="I546"/>
      <c r="J546"/>
      <c r="K546"/>
      <c r="L546"/>
      <c r="M546"/>
      <c r="N546"/>
      <c r="O546"/>
      <c r="P546"/>
      <c r="Q546"/>
      <c r="R546"/>
      <c r="S546"/>
    </row>
    <row r="547" spans="1:19" ht="14.25" x14ac:dyDescent="0.2">
      <c r="A547"/>
      <c r="B547"/>
      <c r="C547"/>
      <c r="D547"/>
      <c r="E547"/>
      <c r="F547"/>
      <c r="G547"/>
      <c r="H547"/>
      <c r="I547"/>
      <c r="J547"/>
      <c r="K547"/>
      <c r="L547"/>
      <c r="M547"/>
      <c r="N547"/>
      <c r="O547"/>
      <c r="P547"/>
      <c r="Q547"/>
      <c r="R547"/>
      <c r="S547"/>
    </row>
    <row r="548" spans="1:19" ht="14.25" x14ac:dyDescent="0.2">
      <c r="A548"/>
      <c r="B548"/>
      <c r="C548"/>
      <c r="D548"/>
      <c r="E548"/>
      <c r="F548"/>
      <c r="G548"/>
      <c r="H548"/>
      <c r="I548"/>
      <c r="J548"/>
      <c r="K548"/>
      <c r="L548"/>
      <c r="M548"/>
      <c r="N548"/>
      <c r="O548"/>
      <c r="P548"/>
      <c r="Q548"/>
      <c r="R548"/>
      <c r="S548"/>
    </row>
    <row r="549" spans="1:19" ht="14.25" x14ac:dyDescent="0.2">
      <c r="A549"/>
      <c r="B549"/>
      <c r="C549"/>
      <c r="D549"/>
      <c r="E549"/>
      <c r="F549"/>
      <c r="G549"/>
      <c r="H549"/>
      <c r="I549"/>
      <c r="J549"/>
      <c r="K549"/>
      <c r="L549"/>
      <c r="M549"/>
      <c r="N549"/>
      <c r="O549"/>
      <c r="P549"/>
      <c r="Q549"/>
      <c r="R549"/>
      <c r="S549"/>
    </row>
    <row r="550" spans="1:19" ht="14.25" x14ac:dyDescent="0.2">
      <c r="A550"/>
      <c r="B550"/>
      <c r="C550"/>
      <c r="D550"/>
      <c r="E550"/>
      <c r="F550"/>
      <c r="G550"/>
      <c r="H550"/>
      <c r="I550"/>
      <c r="J550"/>
      <c r="K550"/>
      <c r="L550"/>
      <c r="M550"/>
      <c r="N550"/>
      <c r="O550"/>
      <c r="P550"/>
      <c r="Q550"/>
      <c r="R550"/>
      <c r="S550"/>
    </row>
    <row r="551" spans="1:19" ht="14.25" x14ac:dyDescent="0.2">
      <c r="A551"/>
      <c r="B551"/>
      <c r="C551"/>
      <c r="D551"/>
      <c r="E551"/>
      <c r="F551"/>
      <c r="G551"/>
      <c r="H551"/>
      <c r="I551"/>
      <c r="J551"/>
      <c r="K551"/>
      <c r="L551"/>
      <c r="M551"/>
      <c r="N551"/>
      <c r="O551"/>
      <c r="P551"/>
      <c r="Q551"/>
      <c r="R551"/>
      <c r="S551"/>
    </row>
    <row r="552" spans="1:19" ht="14.25" x14ac:dyDescent="0.2">
      <c r="A552"/>
      <c r="B552"/>
      <c r="C552"/>
      <c r="D552"/>
      <c r="E552"/>
      <c r="F552"/>
      <c r="G552"/>
      <c r="H552"/>
      <c r="I552"/>
      <c r="J552"/>
      <c r="K552"/>
      <c r="L552"/>
      <c r="M552"/>
      <c r="N552"/>
      <c r="O552"/>
      <c r="P552"/>
      <c r="Q552"/>
      <c r="R552"/>
      <c r="S552"/>
    </row>
    <row r="553" spans="1:19" ht="14.25" x14ac:dyDescent="0.2">
      <c r="A553"/>
      <c r="B553"/>
      <c r="C553"/>
      <c r="D553"/>
      <c r="E553"/>
      <c r="F553"/>
      <c r="G553"/>
      <c r="H553"/>
      <c r="I553"/>
      <c r="J553"/>
      <c r="K553"/>
      <c r="L553"/>
      <c r="M553"/>
      <c r="N553"/>
      <c r="O553"/>
      <c r="P553"/>
      <c r="Q553"/>
      <c r="R553"/>
      <c r="S553"/>
    </row>
    <row r="554" spans="1:19" ht="14.25" x14ac:dyDescent="0.2">
      <c r="A554"/>
      <c r="B554"/>
      <c r="C554"/>
      <c r="D554"/>
      <c r="E554"/>
      <c r="F554"/>
      <c r="G554"/>
      <c r="H554"/>
      <c r="I554"/>
      <c r="J554"/>
      <c r="K554"/>
      <c r="L554"/>
      <c r="M554"/>
      <c r="N554"/>
      <c r="O554"/>
      <c r="P554"/>
      <c r="Q554"/>
      <c r="R554"/>
      <c r="S554"/>
    </row>
    <row r="555" spans="1:19" ht="14.25" x14ac:dyDescent="0.2">
      <c r="A555"/>
      <c r="B555"/>
      <c r="C555"/>
      <c r="D555"/>
      <c r="E555"/>
      <c r="F555"/>
      <c r="G555"/>
      <c r="H555"/>
      <c r="I555"/>
      <c r="J555"/>
      <c r="K555"/>
      <c r="L555"/>
      <c r="M555"/>
      <c r="N555"/>
      <c r="O555"/>
      <c r="P555"/>
      <c r="Q555"/>
      <c r="R555"/>
      <c r="S555"/>
    </row>
    <row r="556" spans="1:19" ht="14.25" x14ac:dyDescent="0.2">
      <c r="A556"/>
      <c r="B556"/>
      <c r="C556"/>
      <c r="D556"/>
      <c r="E556"/>
      <c r="F556"/>
      <c r="G556"/>
      <c r="H556"/>
      <c r="I556"/>
      <c r="J556"/>
      <c r="K556"/>
      <c r="L556"/>
      <c r="M556"/>
      <c r="N556"/>
      <c r="O556"/>
      <c r="P556"/>
      <c r="Q556"/>
      <c r="R556"/>
      <c r="S556"/>
    </row>
    <row r="557" spans="1:19" ht="14.25" x14ac:dyDescent="0.2">
      <c r="A557"/>
      <c r="B557"/>
      <c r="C557"/>
      <c r="D557"/>
      <c r="E557"/>
      <c r="F557"/>
      <c r="G557"/>
      <c r="H557"/>
      <c r="I557"/>
      <c r="J557"/>
      <c r="K557"/>
      <c r="L557"/>
      <c r="M557"/>
      <c r="N557"/>
      <c r="O557"/>
      <c r="P557"/>
      <c r="Q557"/>
      <c r="R557"/>
      <c r="S557"/>
    </row>
    <row r="558" spans="1:19" ht="14.25" x14ac:dyDescent="0.2">
      <c r="A558"/>
      <c r="B558"/>
      <c r="C558"/>
      <c r="D558"/>
      <c r="E558"/>
      <c r="F558"/>
      <c r="G558"/>
      <c r="H558"/>
      <c r="I558"/>
      <c r="J558"/>
      <c r="K558"/>
      <c r="L558"/>
      <c r="M558"/>
      <c r="N558"/>
      <c r="O558"/>
      <c r="P558"/>
      <c r="Q558"/>
      <c r="R558"/>
      <c r="S558"/>
    </row>
    <row r="559" spans="1:19" ht="14.25" x14ac:dyDescent="0.2">
      <c r="A559"/>
      <c r="B559"/>
      <c r="C559"/>
      <c r="D559"/>
      <c r="E559"/>
      <c r="F559"/>
      <c r="G559"/>
      <c r="H559"/>
      <c r="I559"/>
      <c r="J559"/>
      <c r="K559"/>
      <c r="L559"/>
      <c r="M559"/>
      <c r="N559"/>
      <c r="O559"/>
      <c r="P559"/>
      <c r="Q559"/>
      <c r="R559"/>
      <c r="S559"/>
    </row>
    <row r="560" spans="1:19" ht="14.25" x14ac:dyDescent="0.2">
      <c r="A560"/>
      <c r="B560"/>
      <c r="C560"/>
      <c r="D560"/>
      <c r="E560"/>
      <c r="F560"/>
      <c r="G560"/>
      <c r="H560"/>
      <c r="I560"/>
      <c r="J560"/>
      <c r="K560"/>
      <c r="L560"/>
      <c r="M560"/>
      <c r="N560"/>
      <c r="O560"/>
      <c r="P560"/>
      <c r="Q560"/>
      <c r="R560"/>
      <c r="S560"/>
    </row>
    <row r="561" spans="1:19" ht="14.25" x14ac:dyDescent="0.2">
      <c r="A561"/>
      <c r="B561"/>
      <c r="C561"/>
      <c r="D561"/>
      <c r="E561"/>
      <c r="F561"/>
      <c r="G561"/>
      <c r="H561"/>
      <c r="I561"/>
      <c r="J561"/>
      <c r="K561"/>
      <c r="L561"/>
      <c r="M561"/>
      <c r="N561"/>
      <c r="O561"/>
      <c r="P561"/>
      <c r="Q561"/>
      <c r="R561"/>
      <c r="S561"/>
    </row>
    <row r="562" spans="1:19" ht="14.25" x14ac:dyDescent="0.2">
      <c r="A562"/>
      <c r="B562"/>
      <c r="C562"/>
      <c r="D562"/>
      <c r="E562"/>
      <c r="F562"/>
      <c r="G562"/>
      <c r="H562"/>
      <c r="I562"/>
      <c r="J562"/>
      <c r="K562"/>
      <c r="L562"/>
      <c r="M562"/>
      <c r="N562"/>
      <c r="O562"/>
      <c r="P562"/>
      <c r="Q562"/>
      <c r="R562"/>
      <c r="S562"/>
    </row>
    <row r="563" spans="1:19" ht="14.25" x14ac:dyDescent="0.2">
      <c r="A563"/>
      <c r="B563"/>
      <c r="C563"/>
      <c r="D563"/>
      <c r="E563"/>
      <c r="F563"/>
      <c r="G563"/>
      <c r="H563"/>
      <c r="I563"/>
      <c r="J563"/>
      <c r="K563"/>
      <c r="L563"/>
      <c r="M563"/>
      <c r="N563"/>
      <c r="O563"/>
      <c r="P563"/>
      <c r="Q563"/>
      <c r="R563"/>
      <c r="S563"/>
    </row>
    <row r="564" spans="1:19" ht="14.25" x14ac:dyDescent="0.2">
      <c r="A564"/>
      <c r="B564"/>
      <c r="C564"/>
      <c r="D564"/>
      <c r="E564"/>
      <c r="F564"/>
      <c r="G564"/>
      <c r="H564"/>
      <c r="I564"/>
      <c r="J564"/>
      <c r="K564"/>
      <c r="L564"/>
      <c r="M564"/>
      <c r="N564"/>
      <c r="O564"/>
      <c r="P564"/>
      <c r="Q564"/>
      <c r="R564"/>
      <c r="S564"/>
    </row>
    <row r="565" spans="1:19" ht="14.25" x14ac:dyDescent="0.2">
      <c r="A565"/>
      <c r="B565"/>
      <c r="C565"/>
      <c r="D565"/>
      <c r="E565"/>
      <c r="F565"/>
      <c r="G565"/>
      <c r="H565"/>
      <c r="I565"/>
      <c r="J565"/>
      <c r="K565"/>
      <c r="L565"/>
      <c r="M565"/>
      <c r="N565"/>
      <c r="O565"/>
      <c r="P565"/>
      <c r="Q565"/>
      <c r="R565"/>
      <c r="S565"/>
    </row>
    <row r="566" spans="1:19" ht="14.25" x14ac:dyDescent="0.2">
      <c r="A566"/>
      <c r="B566"/>
      <c r="C566"/>
      <c r="D566"/>
      <c r="E566"/>
      <c r="F566"/>
      <c r="G566"/>
      <c r="H566"/>
      <c r="I566"/>
      <c r="J566"/>
      <c r="K566"/>
      <c r="L566"/>
      <c r="M566"/>
      <c r="N566"/>
      <c r="O566"/>
      <c r="P566"/>
      <c r="Q566"/>
      <c r="R566"/>
      <c r="S566"/>
    </row>
    <row r="567" spans="1:19" ht="14.25" x14ac:dyDescent="0.2">
      <c r="A567"/>
      <c r="B567"/>
      <c r="C567"/>
      <c r="D567"/>
      <c r="E567"/>
      <c r="F567"/>
      <c r="G567"/>
      <c r="H567"/>
      <c r="I567"/>
      <c r="J567"/>
      <c r="K567"/>
      <c r="L567"/>
      <c r="M567"/>
      <c r="N567"/>
      <c r="O567"/>
      <c r="P567"/>
      <c r="Q567"/>
      <c r="R567"/>
      <c r="S567"/>
    </row>
    <row r="568" spans="1:19" ht="14.25" x14ac:dyDescent="0.2">
      <c r="A568"/>
      <c r="B568"/>
      <c r="C568"/>
      <c r="D568"/>
      <c r="E568"/>
      <c r="F568"/>
      <c r="G568"/>
      <c r="H568"/>
      <c r="I568"/>
      <c r="J568"/>
      <c r="K568"/>
      <c r="L568"/>
      <c r="M568"/>
      <c r="N568"/>
      <c r="O568"/>
      <c r="P568"/>
      <c r="Q568"/>
      <c r="R568"/>
      <c r="S568"/>
    </row>
    <row r="569" spans="1:19" ht="14.25" x14ac:dyDescent="0.2">
      <c r="A569"/>
      <c r="B569"/>
      <c r="C569"/>
      <c r="D569"/>
      <c r="E569"/>
      <c r="F569"/>
      <c r="G569"/>
      <c r="H569"/>
      <c r="I569"/>
      <c r="J569"/>
      <c r="K569"/>
      <c r="L569"/>
      <c r="M569"/>
      <c r="N569"/>
      <c r="O569"/>
      <c r="P569"/>
      <c r="Q569"/>
      <c r="R569"/>
      <c r="S569"/>
    </row>
    <row r="570" spans="1:19" ht="14.25" x14ac:dyDescent="0.2">
      <c r="A570"/>
      <c r="B570"/>
      <c r="C570"/>
      <c r="D570"/>
      <c r="E570"/>
      <c r="F570"/>
      <c r="G570"/>
      <c r="H570"/>
      <c r="I570"/>
      <c r="J570"/>
      <c r="K570"/>
      <c r="L570"/>
      <c r="M570"/>
      <c r="N570"/>
      <c r="O570"/>
      <c r="P570"/>
      <c r="Q570"/>
      <c r="R570"/>
      <c r="S570"/>
    </row>
    <row r="571" spans="1:19" ht="14.25" x14ac:dyDescent="0.2">
      <c r="A571"/>
      <c r="B571"/>
      <c r="C571"/>
      <c r="D571"/>
      <c r="E571"/>
      <c r="F571"/>
      <c r="G571"/>
      <c r="H571"/>
      <c r="I571"/>
      <c r="J571"/>
      <c r="K571"/>
      <c r="L571"/>
      <c r="M571"/>
      <c r="N571"/>
      <c r="O571"/>
      <c r="P571"/>
      <c r="Q571"/>
      <c r="R571"/>
      <c r="S571"/>
    </row>
    <row r="572" spans="1:19" ht="14.25" x14ac:dyDescent="0.2">
      <c r="A572"/>
      <c r="B572"/>
      <c r="C572"/>
      <c r="D572"/>
      <c r="E572"/>
      <c r="F572"/>
      <c r="G572"/>
      <c r="H572"/>
      <c r="I572"/>
      <c r="J572"/>
      <c r="K572"/>
      <c r="L572"/>
      <c r="M572"/>
      <c r="N572"/>
      <c r="O572"/>
      <c r="P572"/>
      <c r="Q572"/>
      <c r="R572"/>
      <c r="S572"/>
    </row>
    <row r="573" spans="1:19" ht="14.25" x14ac:dyDescent="0.2">
      <c r="A573"/>
      <c r="B573"/>
      <c r="C573"/>
      <c r="D573"/>
      <c r="E573"/>
      <c r="F573"/>
      <c r="G573"/>
      <c r="H573"/>
      <c r="I573"/>
      <c r="J573"/>
      <c r="K573"/>
      <c r="L573"/>
      <c r="M573"/>
      <c r="N573"/>
      <c r="O573"/>
      <c r="P573"/>
      <c r="Q573"/>
      <c r="R573"/>
      <c r="S573"/>
    </row>
    <row r="574" spans="1:19" ht="14.25" x14ac:dyDescent="0.2">
      <c r="A574"/>
      <c r="B574"/>
      <c r="C574"/>
      <c r="D574"/>
      <c r="E574"/>
      <c r="F574"/>
      <c r="G574"/>
      <c r="H574"/>
      <c r="I574"/>
      <c r="J574"/>
      <c r="K574"/>
      <c r="L574"/>
      <c r="M574"/>
      <c r="N574"/>
      <c r="O574"/>
      <c r="P574"/>
      <c r="Q574"/>
      <c r="R574"/>
      <c r="S574"/>
    </row>
    <row r="575" spans="1:19" ht="14.25" x14ac:dyDescent="0.2">
      <c r="A575"/>
      <c r="B575"/>
      <c r="C575"/>
      <c r="D575"/>
      <c r="E575"/>
      <c r="F575"/>
      <c r="G575"/>
      <c r="H575"/>
      <c r="I575"/>
      <c r="J575"/>
      <c r="K575"/>
      <c r="L575"/>
      <c r="M575"/>
      <c r="N575"/>
      <c r="O575"/>
      <c r="P575"/>
      <c r="Q575"/>
      <c r="R575"/>
      <c r="S575"/>
    </row>
    <row r="576" spans="1:19" ht="14.25" x14ac:dyDescent="0.2">
      <c r="A576"/>
      <c r="B576"/>
      <c r="C576"/>
      <c r="D576"/>
      <c r="E576"/>
      <c r="F576"/>
      <c r="G576"/>
      <c r="H576"/>
      <c r="I576"/>
      <c r="J576"/>
      <c r="K576"/>
      <c r="L576"/>
      <c r="M576"/>
      <c r="N576"/>
      <c r="O576"/>
      <c r="P576"/>
      <c r="Q576"/>
      <c r="R576"/>
      <c r="S576"/>
    </row>
    <row r="577" spans="1:19" ht="14.25" x14ac:dyDescent="0.2">
      <c r="A577"/>
      <c r="B577"/>
      <c r="C577"/>
      <c r="D577"/>
      <c r="E577"/>
      <c r="F577"/>
      <c r="G577"/>
      <c r="H577"/>
      <c r="I577"/>
      <c r="J577"/>
      <c r="K577"/>
      <c r="L577"/>
      <c r="M577"/>
      <c r="N577"/>
      <c r="O577"/>
      <c r="P577"/>
      <c r="Q577"/>
      <c r="R577"/>
      <c r="S577"/>
    </row>
    <row r="578" spans="1:19" ht="14.25" x14ac:dyDescent="0.2">
      <c r="A578"/>
      <c r="B578"/>
      <c r="C578"/>
      <c r="D578"/>
      <c r="E578"/>
      <c r="F578"/>
      <c r="G578"/>
      <c r="H578"/>
      <c r="I578"/>
      <c r="J578"/>
      <c r="K578"/>
      <c r="L578"/>
      <c r="M578"/>
      <c r="N578"/>
      <c r="O578"/>
      <c r="P578"/>
      <c r="Q578"/>
      <c r="R578"/>
      <c r="S578"/>
    </row>
    <row r="579" spans="1:19" ht="14.25" x14ac:dyDescent="0.2">
      <c r="A579"/>
      <c r="B579"/>
      <c r="C579"/>
      <c r="D579"/>
      <c r="E579"/>
      <c r="F579"/>
      <c r="G579"/>
      <c r="H579"/>
      <c r="I579"/>
      <c r="J579"/>
      <c r="K579"/>
      <c r="L579"/>
      <c r="M579"/>
      <c r="N579"/>
      <c r="O579"/>
      <c r="P579"/>
      <c r="Q579"/>
      <c r="R579"/>
      <c r="S579"/>
    </row>
    <row r="580" spans="1:19" ht="14.25" x14ac:dyDescent="0.2">
      <c r="A580"/>
      <c r="B580"/>
      <c r="C580"/>
      <c r="D580"/>
      <c r="E580"/>
      <c r="F580"/>
      <c r="G580"/>
      <c r="H580"/>
      <c r="I580"/>
      <c r="J580"/>
      <c r="K580"/>
      <c r="L580"/>
      <c r="M580"/>
      <c r="N580"/>
      <c r="O580"/>
      <c r="P580"/>
      <c r="Q580"/>
      <c r="R580"/>
      <c r="S580"/>
    </row>
    <row r="581" spans="1:19" ht="14.25" x14ac:dyDescent="0.2">
      <c r="A581"/>
      <c r="B581"/>
      <c r="C581"/>
      <c r="D581"/>
      <c r="E581"/>
      <c r="F581"/>
      <c r="G581"/>
      <c r="H581"/>
      <c r="I581"/>
      <c r="J581"/>
      <c r="K581"/>
      <c r="L581"/>
      <c r="M581"/>
      <c r="N581"/>
      <c r="O581"/>
      <c r="P581"/>
      <c r="Q581"/>
      <c r="R581"/>
      <c r="S581"/>
    </row>
    <row r="582" spans="1:19" ht="14.25" x14ac:dyDescent="0.2">
      <c r="A582"/>
      <c r="B582"/>
      <c r="C582"/>
      <c r="D582"/>
      <c r="E582"/>
      <c r="F582"/>
      <c r="G582"/>
      <c r="H582"/>
      <c r="I582"/>
      <c r="J582"/>
      <c r="K582"/>
      <c r="L582"/>
      <c r="M582"/>
      <c r="N582"/>
      <c r="O582"/>
      <c r="P582"/>
      <c r="Q582"/>
      <c r="R582"/>
      <c r="S582"/>
    </row>
    <row r="583" spans="1:19" ht="14.25" x14ac:dyDescent="0.2">
      <c r="A583"/>
      <c r="B583"/>
      <c r="C583"/>
      <c r="D583"/>
      <c r="E583"/>
      <c r="F583"/>
      <c r="G583"/>
      <c r="H583"/>
      <c r="I583"/>
      <c r="J583"/>
      <c r="K583"/>
      <c r="L583"/>
      <c r="M583"/>
      <c r="N583"/>
      <c r="O583"/>
      <c r="P583"/>
      <c r="Q583"/>
      <c r="R583"/>
      <c r="S583"/>
    </row>
    <row r="584" spans="1:19" ht="14.25" x14ac:dyDescent="0.2">
      <c r="A584"/>
      <c r="B584"/>
      <c r="C584"/>
      <c r="D584"/>
      <c r="E584"/>
      <c r="F584"/>
      <c r="G584"/>
      <c r="H584"/>
      <c r="I584"/>
      <c r="J584"/>
      <c r="K584"/>
      <c r="L584"/>
      <c r="M584"/>
      <c r="N584"/>
      <c r="O584"/>
      <c r="P584"/>
      <c r="Q584"/>
      <c r="R584"/>
      <c r="S584"/>
    </row>
    <row r="585" spans="1:19" ht="14.25" x14ac:dyDescent="0.2">
      <c r="A585"/>
      <c r="B585"/>
      <c r="C585"/>
      <c r="D585"/>
      <c r="E585"/>
      <c r="F585"/>
      <c r="G585"/>
      <c r="H585"/>
      <c r="I585"/>
      <c r="J585"/>
      <c r="K585"/>
      <c r="L585"/>
      <c r="M585"/>
      <c r="N585"/>
      <c r="O585"/>
      <c r="P585"/>
      <c r="Q585"/>
      <c r="R585"/>
      <c r="S585"/>
    </row>
    <row r="586" spans="1:19" ht="14.25" x14ac:dyDescent="0.2">
      <c r="A586"/>
      <c r="B586"/>
      <c r="C586"/>
      <c r="D586"/>
      <c r="E586"/>
      <c r="F586"/>
      <c r="G586"/>
      <c r="H586"/>
      <c r="I586"/>
      <c r="J586"/>
      <c r="K586"/>
      <c r="L586"/>
      <c r="M586"/>
      <c r="N586"/>
      <c r="O586"/>
      <c r="P586"/>
      <c r="Q586"/>
      <c r="R586"/>
      <c r="S586"/>
    </row>
    <row r="587" spans="1:19" ht="14.25" x14ac:dyDescent="0.2">
      <c r="A587"/>
      <c r="B587"/>
      <c r="C587"/>
      <c r="D587"/>
      <c r="E587"/>
      <c r="F587"/>
      <c r="G587"/>
      <c r="H587"/>
      <c r="I587"/>
      <c r="J587"/>
      <c r="K587"/>
      <c r="L587"/>
      <c r="M587"/>
      <c r="N587"/>
      <c r="O587"/>
      <c r="P587"/>
      <c r="Q587"/>
      <c r="R587"/>
      <c r="S587"/>
    </row>
    <row r="588" spans="1:19" ht="14.25" x14ac:dyDescent="0.2">
      <c r="A588"/>
      <c r="B588"/>
      <c r="C588"/>
      <c r="D588"/>
      <c r="E588"/>
      <c r="F588"/>
      <c r="G588"/>
      <c r="H588"/>
      <c r="I588"/>
      <c r="J588"/>
      <c r="K588"/>
      <c r="L588"/>
      <c r="M588"/>
      <c r="N588"/>
      <c r="O588"/>
      <c r="P588"/>
      <c r="Q588"/>
      <c r="R588"/>
      <c r="S588"/>
    </row>
    <row r="589" spans="1:19" ht="14.25" x14ac:dyDescent="0.2">
      <c r="A589"/>
      <c r="B589"/>
      <c r="C589"/>
      <c r="D589"/>
      <c r="E589"/>
      <c r="F589"/>
      <c r="G589"/>
      <c r="H589"/>
      <c r="I589"/>
      <c r="J589"/>
      <c r="K589"/>
      <c r="L589"/>
      <c r="M589"/>
      <c r="N589"/>
      <c r="O589"/>
      <c r="P589"/>
      <c r="Q589"/>
      <c r="R589"/>
      <c r="S589"/>
    </row>
    <row r="590" spans="1:19" ht="14.25" x14ac:dyDescent="0.2">
      <c r="A590"/>
      <c r="B590"/>
      <c r="C590"/>
      <c r="D590"/>
      <c r="E590"/>
      <c r="F590"/>
      <c r="G590"/>
      <c r="H590"/>
      <c r="I590"/>
      <c r="J590"/>
      <c r="K590"/>
      <c r="L590"/>
      <c r="M590"/>
      <c r="N590"/>
      <c r="O590"/>
      <c r="P590"/>
      <c r="Q590"/>
      <c r="R590"/>
      <c r="S590"/>
    </row>
    <row r="591" spans="1:19" ht="14.25" x14ac:dyDescent="0.2">
      <c r="A591"/>
      <c r="B591"/>
      <c r="C591"/>
      <c r="D591"/>
      <c r="E591"/>
      <c r="F591"/>
      <c r="G591"/>
      <c r="H591"/>
      <c r="I591"/>
      <c r="J591"/>
      <c r="K591"/>
      <c r="L591"/>
      <c r="M591"/>
      <c r="N591"/>
      <c r="O591"/>
      <c r="P591"/>
      <c r="Q591"/>
      <c r="R591"/>
      <c r="S591"/>
    </row>
    <row r="592" spans="1:19" ht="14.25" x14ac:dyDescent="0.2">
      <c r="A592"/>
      <c r="B592"/>
      <c r="C592"/>
      <c r="D592"/>
      <c r="E592"/>
      <c r="F592"/>
      <c r="G592"/>
      <c r="H592"/>
      <c r="I592"/>
      <c r="J592"/>
      <c r="K592"/>
      <c r="L592"/>
      <c r="M592"/>
      <c r="N592"/>
      <c r="O592"/>
      <c r="P592"/>
      <c r="Q592"/>
      <c r="R592"/>
      <c r="S592"/>
    </row>
    <row r="593" spans="1:19" ht="14.25" x14ac:dyDescent="0.2">
      <c r="A593"/>
      <c r="B593"/>
      <c r="C593"/>
      <c r="D593"/>
      <c r="E593"/>
      <c r="F593"/>
      <c r="G593"/>
      <c r="H593"/>
      <c r="I593"/>
      <c r="J593"/>
      <c r="K593"/>
      <c r="L593"/>
      <c r="M593"/>
      <c r="N593"/>
      <c r="O593"/>
      <c r="P593"/>
      <c r="Q593"/>
      <c r="R593"/>
      <c r="S593"/>
    </row>
    <row r="594" spans="1:19" ht="14.25" x14ac:dyDescent="0.2">
      <c r="A594"/>
      <c r="B594"/>
      <c r="C594"/>
      <c r="D594"/>
      <c r="E594"/>
      <c r="F594"/>
      <c r="G594"/>
      <c r="H594"/>
      <c r="I594"/>
      <c r="J594"/>
      <c r="K594"/>
      <c r="L594"/>
      <c r="M594"/>
      <c r="N594"/>
      <c r="O594"/>
      <c r="P594"/>
      <c r="Q594"/>
      <c r="R594"/>
      <c r="S594"/>
    </row>
    <row r="595" spans="1:19" ht="14.25" x14ac:dyDescent="0.2">
      <c r="A595"/>
      <c r="B595"/>
      <c r="C595"/>
      <c r="D595"/>
      <c r="E595"/>
      <c r="F595"/>
      <c r="G595"/>
      <c r="H595"/>
      <c r="I595"/>
      <c r="J595"/>
      <c r="K595"/>
      <c r="L595"/>
      <c r="M595"/>
      <c r="N595"/>
      <c r="O595"/>
      <c r="P595"/>
      <c r="Q595"/>
      <c r="R595"/>
      <c r="S595"/>
    </row>
    <row r="596" spans="1:19" ht="14.25" x14ac:dyDescent="0.2">
      <c r="A596"/>
      <c r="B596"/>
      <c r="C596"/>
      <c r="D596"/>
      <c r="E596"/>
      <c r="F596"/>
      <c r="G596"/>
      <c r="H596"/>
      <c r="I596"/>
      <c r="J596"/>
      <c r="K596"/>
      <c r="L596"/>
      <c r="M596"/>
      <c r="N596"/>
      <c r="O596"/>
      <c r="P596"/>
      <c r="Q596"/>
      <c r="R596"/>
      <c r="S596"/>
    </row>
    <row r="597" spans="1:19" ht="14.25" x14ac:dyDescent="0.2">
      <c r="A597"/>
      <c r="B597"/>
      <c r="C597"/>
      <c r="D597"/>
      <c r="E597"/>
      <c r="F597"/>
      <c r="G597"/>
      <c r="H597"/>
      <c r="I597"/>
      <c r="J597"/>
      <c r="K597"/>
      <c r="L597"/>
      <c r="M597"/>
      <c r="N597"/>
      <c r="O597"/>
      <c r="P597"/>
      <c r="Q597"/>
      <c r="R597"/>
      <c r="S597"/>
    </row>
    <row r="598" spans="1:19" ht="14.25" x14ac:dyDescent="0.2">
      <c r="A598"/>
      <c r="B598"/>
      <c r="C598"/>
      <c r="D598"/>
      <c r="E598"/>
      <c r="F598"/>
      <c r="G598"/>
      <c r="H598"/>
      <c r="I598"/>
      <c r="J598"/>
      <c r="K598"/>
      <c r="L598"/>
      <c r="M598"/>
      <c r="N598"/>
      <c r="O598"/>
      <c r="P598"/>
      <c r="Q598"/>
      <c r="R598"/>
      <c r="S598"/>
    </row>
    <row r="599" spans="1:19" ht="14.25" x14ac:dyDescent="0.2">
      <c r="A599"/>
      <c r="B599"/>
      <c r="C599"/>
      <c r="D599"/>
      <c r="E599"/>
      <c r="F599"/>
      <c r="G599"/>
      <c r="H599"/>
      <c r="I599"/>
      <c r="J599"/>
      <c r="K599"/>
      <c r="L599"/>
      <c r="M599"/>
      <c r="N599"/>
      <c r="O599"/>
      <c r="P599"/>
      <c r="Q599"/>
      <c r="R599"/>
      <c r="S599"/>
    </row>
    <row r="600" spans="1:19" ht="14.25" x14ac:dyDescent="0.2">
      <c r="A600"/>
      <c r="B600"/>
      <c r="C600"/>
      <c r="D600"/>
      <c r="E600"/>
      <c r="F600"/>
      <c r="G600"/>
      <c r="H600"/>
      <c r="I600"/>
      <c r="J600"/>
      <c r="K600"/>
      <c r="L600"/>
      <c r="M600"/>
      <c r="N600"/>
      <c r="O600"/>
      <c r="P600"/>
      <c r="Q600"/>
      <c r="R600"/>
      <c r="S600"/>
    </row>
    <row r="601" spans="1:19" ht="14.25" x14ac:dyDescent="0.2">
      <c r="A601"/>
      <c r="B601"/>
      <c r="C601"/>
      <c r="D601"/>
      <c r="E601"/>
      <c r="F601"/>
      <c r="G601"/>
      <c r="H601"/>
      <c r="I601"/>
      <c r="J601"/>
      <c r="K601"/>
      <c r="L601"/>
      <c r="M601"/>
      <c r="N601"/>
      <c r="O601"/>
      <c r="P601"/>
      <c r="Q601"/>
      <c r="R601"/>
      <c r="S601"/>
    </row>
    <row r="602" spans="1:19" ht="14.25" x14ac:dyDescent="0.2">
      <c r="A602"/>
      <c r="B602"/>
      <c r="C602"/>
      <c r="D602"/>
      <c r="E602"/>
      <c r="F602"/>
      <c r="G602"/>
      <c r="H602"/>
      <c r="I602"/>
      <c r="J602"/>
      <c r="K602"/>
      <c r="L602"/>
      <c r="M602"/>
      <c r="N602"/>
      <c r="O602"/>
      <c r="P602"/>
      <c r="Q602"/>
      <c r="R602"/>
      <c r="S602"/>
    </row>
    <row r="603" spans="1:19" ht="14.25" x14ac:dyDescent="0.2">
      <c r="A603"/>
      <c r="B603"/>
      <c r="C603"/>
      <c r="D603"/>
      <c r="E603"/>
      <c r="F603"/>
      <c r="G603"/>
      <c r="H603"/>
      <c r="I603"/>
      <c r="J603"/>
      <c r="K603"/>
      <c r="L603"/>
      <c r="M603"/>
      <c r="N603"/>
      <c r="O603"/>
      <c r="P603"/>
      <c r="Q603"/>
      <c r="R603"/>
      <c r="S603"/>
    </row>
    <row r="604" spans="1:19" ht="14.25" x14ac:dyDescent="0.2">
      <c r="A604"/>
      <c r="B604"/>
      <c r="C604"/>
      <c r="D604"/>
      <c r="E604"/>
      <c r="F604"/>
      <c r="G604"/>
      <c r="H604"/>
      <c r="I604"/>
      <c r="J604"/>
      <c r="K604"/>
      <c r="L604"/>
      <c r="M604"/>
      <c r="N604"/>
      <c r="O604"/>
      <c r="P604"/>
      <c r="Q604"/>
      <c r="R604"/>
      <c r="S604"/>
    </row>
    <row r="605" spans="1:19" ht="14.25" x14ac:dyDescent="0.2">
      <c r="A605"/>
      <c r="B605"/>
      <c r="C605"/>
      <c r="D605"/>
      <c r="E605"/>
      <c r="F605"/>
      <c r="G605"/>
      <c r="H605"/>
      <c r="I605"/>
      <c r="J605"/>
      <c r="K605"/>
      <c r="L605"/>
      <c r="M605"/>
      <c r="N605"/>
      <c r="O605"/>
      <c r="P605"/>
      <c r="Q605"/>
      <c r="R605"/>
      <c r="S605"/>
    </row>
    <row r="606" spans="1:19" ht="14.25" x14ac:dyDescent="0.2">
      <c r="A606"/>
      <c r="B606"/>
      <c r="C606"/>
      <c r="D606"/>
      <c r="E606"/>
      <c r="F606"/>
      <c r="G606"/>
      <c r="H606"/>
      <c r="I606"/>
      <c r="J606"/>
      <c r="K606"/>
      <c r="L606"/>
      <c r="M606"/>
      <c r="N606"/>
      <c r="O606"/>
      <c r="P606"/>
      <c r="Q606"/>
      <c r="R606"/>
      <c r="S606"/>
    </row>
    <row r="607" spans="1:19" ht="14.25" x14ac:dyDescent="0.2">
      <c r="A607"/>
      <c r="B607"/>
      <c r="C607"/>
      <c r="D607"/>
      <c r="E607"/>
      <c r="F607"/>
      <c r="G607"/>
      <c r="H607"/>
      <c r="I607"/>
      <c r="J607"/>
      <c r="K607"/>
      <c r="L607"/>
      <c r="M607"/>
      <c r="N607"/>
      <c r="O607"/>
      <c r="P607"/>
      <c r="Q607"/>
      <c r="R607"/>
      <c r="S607"/>
    </row>
    <row r="608" spans="1:19" ht="14.25" x14ac:dyDescent="0.2">
      <c r="A608"/>
      <c r="B608"/>
      <c r="C608"/>
      <c r="D608"/>
      <c r="E608"/>
      <c r="F608"/>
      <c r="G608"/>
      <c r="H608"/>
      <c r="I608"/>
      <c r="J608"/>
      <c r="K608"/>
      <c r="L608"/>
      <c r="M608"/>
      <c r="N608"/>
      <c r="O608"/>
      <c r="P608"/>
      <c r="Q608"/>
      <c r="R608"/>
      <c r="S608"/>
    </row>
    <row r="609" spans="1:19" ht="14.25" x14ac:dyDescent="0.2">
      <c r="A609"/>
      <c r="B609"/>
      <c r="C609"/>
      <c r="D609"/>
      <c r="E609"/>
      <c r="F609"/>
      <c r="G609"/>
      <c r="H609"/>
      <c r="I609"/>
      <c r="J609"/>
      <c r="K609"/>
      <c r="L609"/>
      <c r="M609"/>
      <c r="N609"/>
      <c r="O609"/>
      <c r="P609"/>
      <c r="Q609"/>
      <c r="R609"/>
      <c r="S609"/>
    </row>
    <row r="610" spans="1:19" ht="14.25" x14ac:dyDescent="0.2">
      <c r="A610"/>
      <c r="B610"/>
      <c r="C610"/>
      <c r="D610"/>
      <c r="E610"/>
      <c r="F610"/>
      <c r="G610"/>
      <c r="H610"/>
      <c r="I610"/>
      <c r="J610"/>
      <c r="K610"/>
      <c r="L610"/>
      <c r="M610"/>
      <c r="N610"/>
      <c r="O610"/>
      <c r="P610"/>
      <c r="Q610"/>
      <c r="R610"/>
      <c r="S610"/>
    </row>
    <row r="611" spans="1:19" ht="14.25" x14ac:dyDescent="0.2">
      <c r="A611"/>
      <c r="B611"/>
      <c r="C611"/>
      <c r="D611"/>
      <c r="E611"/>
      <c r="F611"/>
      <c r="G611"/>
      <c r="H611"/>
      <c r="I611"/>
      <c r="J611"/>
      <c r="K611"/>
      <c r="L611"/>
      <c r="M611"/>
      <c r="N611"/>
      <c r="O611"/>
      <c r="P611"/>
      <c r="Q611"/>
      <c r="R611"/>
      <c r="S611"/>
    </row>
    <row r="612" spans="1:19" ht="14.25" x14ac:dyDescent="0.2">
      <c r="A612"/>
      <c r="B612"/>
      <c r="C612"/>
      <c r="D612"/>
      <c r="E612"/>
      <c r="F612"/>
      <c r="G612"/>
      <c r="H612"/>
      <c r="I612"/>
      <c r="J612"/>
      <c r="K612"/>
      <c r="L612"/>
      <c r="M612"/>
      <c r="N612"/>
      <c r="O612"/>
      <c r="P612"/>
      <c r="Q612"/>
      <c r="R612"/>
      <c r="S612"/>
    </row>
    <row r="613" spans="1:19" ht="14.25" x14ac:dyDescent="0.2">
      <c r="A613"/>
      <c r="B613"/>
      <c r="C613"/>
      <c r="D613"/>
      <c r="E613"/>
      <c r="F613"/>
      <c r="G613"/>
      <c r="H613"/>
      <c r="I613"/>
      <c r="J613"/>
      <c r="K613"/>
      <c r="L613"/>
      <c r="M613"/>
      <c r="N613"/>
      <c r="O613"/>
      <c r="P613"/>
      <c r="Q613"/>
      <c r="R613"/>
      <c r="S613"/>
    </row>
    <row r="614" spans="1:19" ht="14.25" x14ac:dyDescent="0.2">
      <c r="A614"/>
      <c r="B614"/>
      <c r="C614"/>
      <c r="D614"/>
      <c r="E614"/>
      <c r="F614"/>
      <c r="G614"/>
      <c r="H614"/>
      <c r="I614"/>
      <c r="J614"/>
      <c r="K614"/>
      <c r="L614"/>
      <c r="M614"/>
      <c r="N614"/>
      <c r="O614"/>
      <c r="P614"/>
      <c r="Q614"/>
      <c r="R614"/>
      <c r="S614"/>
    </row>
    <row r="615" spans="1:19" ht="14.25" x14ac:dyDescent="0.2">
      <c r="A615"/>
      <c r="B615"/>
      <c r="C615"/>
      <c r="D615"/>
      <c r="E615"/>
      <c r="F615"/>
      <c r="G615"/>
      <c r="H615"/>
      <c r="I615"/>
      <c r="J615"/>
      <c r="K615"/>
      <c r="L615"/>
      <c r="M615"/>
      <c r="N615"/>
      <c r="O615"/>
      <c r="P615"/>
      <c r="Q615"/>
      <c r="R615"/>
      <c r="S615"/>
    </row>
    <row r="616" spans="1:19" ht="14.25" x14ac:dyDescent="0.2">
      <c r="A616"/>
      <c r="B616"/>
      <c r="C616"/>
      <c r="D616"/>
      <c r="E616"/>
      <c r="F616"/>
      <c r="G616"/>
      <c r="H616"/>
      <c r="I616"/>
      <c r="J616"/>
      <c r="K616"/>
      <c r="L616"/>
      <c r="M616"/>
      <c r="N616"/>
      <c r="O616"/>
      <c r="P616"/>
      <c r="Q616"/>
      <c r="R616"/>
      <c r="S616"/>
    </row>
    <row r="617" spans="1:19" ht="14.25" x14ac:dyDescent="0.2">
      <c r="A617"/>
      <c r="B617"/>
      <c r="C617"/>
      <c r="D617"/>
      <c r="E617"/>
      <c r="F617"/>
      <c r="G617"/>
      <c r="H617"/>
      <c r="I617"/>
      <c r="J617"/>
      <c r="K617"/>
      <c r="L617"/>
      <c r="M617"/>
      <c r="N617"/>
      <c r="O617"/>
      <c r="P617"/>
      <c r="Q617"/>
      <c r="R617"/>
      <c r="S617"/>
    </row>
    <row r="618" spans="1:19" ht="14.25" x14ac:dyDescent="0.2">
      <c r="A618"/>
      <c r="B618"/>
      <c r="C618"/>
      <c r="D618"/>
      <c r="E618"/>
      <c r="F618"/>
      <c r="G618"/>
      <c r="H618"/>
      <c r="I618"/>
      <c r="J618"/>
      <c r="K618"/>
      <c r="L618"/>
      <c r="M618"/>
      <c r="N618"/>
      <c r="O618"/>
      <c r="P618"/>
      <c r="Q618"/>
      <c r="R618"/>
      <c r="S618"/>
    </row>
    <row r="619" spans="1:19" ht="14.25" x14ac:dyDescent="0.2">
      <c r="A619"/>
      <c r="B619"/>
      <c r="C619"/>
      <c r="D619"/>
      <c r="E619"/>
      <c r="F619"/>
      <c r="G619"/>
      <c r="H619"/>
      <c r="I619"/>
      <c r="J619"/>
      <c r="K619"/>
      <c r="L619"/>
      <c r="M619"/>
      <c r="N619"/>
      <c r="O619"/>
      <c r="P619"/>
      <c r="Q619"/>
      <c r="R619"/>
      <c r="S619"/>
    </row>
    <row r="620" spans="1:19" ht="14.25" x14ac:dyDescent="0.2">
      <c r="A620"/>
      <c r="B620"/>
      <c r="C620"/>
      <c r="D620"/>
      <c r="E620"/>
      <c r="F620"/>
      <c r="G620"/>
      <c r="H620"/>
      <c r="I620"/>
      <c r="J620"/>
      <c r="K620"/>
      <c r="L620"/>
      <c r="M620"/>
      <c r="N620"/>
      <c r="O620"/>
      <c r="P620"/>
      <c r="Q620"/>
      <c r="R620"/>
      <c r="S620"/>
    </row>
    <row r="621" spans="1:19" ht="14.25" x14ac:dyDescent="0.2">
      <c r="A621"/>
      <c r="B621"/>
      <c r="C621"/>
      <c r="D621"/>
      <c r="E621"/>
      <c r="F621"/>
      <c r="G621"/>
      <c r="H621"/>
      <c r="I621"/>
      <c r="J621"/>
      <c r="K621"/>
      <c r="L621"/>
      <c r="M621"/>
      <c r="N621"/>
      <c r="O621"/>
      <c r="P621"/>
      <c r="Q621"/>
      <c r="R621"/>
      <c r="S621"/>
    </row>
    <row r="622" spans="1:19" ht="14.25" x14ac:dyDescent="0.2">
      <c r="A622"/>
      <c r="B622"/>
      <c r="C622"/>
      <c r="D622"/>
      <c r="E622"/>
      <c r="F622"/>
      <c r="G622"/>
      <c r="H622"/>
      <c r="I622"/>
      <c r="J622"/>
      <c r="K622"/>
      <c r="L622"/>
      <c r="M622"/>
      <c r="N622"/>
      <c r="O622"/>
      <c r="P622"/>
      <c r="Q622"/>
      <c r="R622"/>
      <c r="S622"/>
    </row>
    <row r="623" spans="1:19" ht="14.25" x14ac:dyDescent="0.2">
      <c r="A623"/>
      <c r="B623"/>
      <c r="C623"/>
      <c r="D623"/>
      <c r="E623"/>
      <c r="F623"/>
      <c r="G623"/>
      <c r="H623"/>
      <c r="I623"/>
      <c r="J623"/>
      <c r="K623"/>
      <c r="L623"/>
      <c r="M623"/>
      <c r="N623"/>
      <c r="O623"/>
      <c r="P623"/>
      <c r="Q623"/>
      <c r="R623"/>
      <c r="S623"/>
    </row>
    <row r="624" spans="1:19" ht="14.25" x14ac:dyDescent="0.2">
      <c r="A624"/>
      <c r="B624"/>
      <c r="C624"/>
      <c r="D624"/>
      <c r="E624"/>
      <c r="F624"/>
      <c r="G624"/>
      <c r="H624"/>
      <c r="I624"/>
      <c r="J624"/>
      <c r="K624"/>
      <c r="L624"/>
      <c r="M624"/>
      <c r="N624"/>
      <c r="O624"/>
      <c r="P624"/>
      <c r="Q624"/>
      <c r="R624"/>
      <c r="S624"/>
    </row>
    <row r="625" spans="1:19" ht="14.25" x14ac:dyDescent="0.2">
      <c r="A625"/>
      <c r="B625"/>
      <c r="C625"/>
      <c r="D625"/>
      <c r="E625"/>
      <c r="F625"/>
      <c r="G625"/>
      <c r="H625"/>
      <c r="I625"/>
      <c r="J625"/>
      <c r="K625"/>
      <c r="L625"/>
      <c r="M625"/>
      <c r="N625"/>
      <c r="O625"/>
      <c r="P625"/>
      <c r="Q625"/>
      <c r="R625"/>
      <c r="S625"/>
    </row>
    <row r="626" spans="1:19" ht="14.25" x14ac:dyDescent="0.2">
      <c r="A626"/>
      <c r="B626"/>
      <c r="C626"/>
      <c r="D626"/>
      <c r="E626"/>
      <c r="F626"/>
      <c r="G626"/>
      <c r="H626"/>
      <c r="I626"/>
      <c r="J626"/>
      <c r="K626"/>
      <c r="L626"/>
      <c r="M626"/>
      <c r="N626"/>
      <c r="O626"/>
      <c r="P626"/>
      <c r="Q626"/>
      <c r="R626"/>
      <c r="S626"/>
    </row>
    <row r="627" spans="1:19" ht="14.25" x14ac:dyDescent="0.2">
      <c r="A627"/>
      <c r="B627"/>
      <c r="C627"/>
      <c r="D627"/>
      <c r="E627"/>
      <c r="F627"/>
      <c r="G627"/>
      <c r="H627"/>
      <c r="I627"/>
      <c r="J627"/>
      <c r="K627"/>
      <c r="L627"/>
      <c r="M627"/>
      <c r="N627"/>
      <c r="O627"/>
      <c r="P627"/>
      <c r="Q627"/>
      <c r="R627"/>
      <c r="S627"/>
    </row>
    <row r="628" spans="1:19" ht="14.25" x14ac:dyDescent="0.2">
      <c r="A628"/>
      <c r="B628"/>
      <c r="C628"/>
      <c r="D628"/>
      <c r="E628"/>
      <c r="F628"/>
      <c r="G628"/>
      <c r="H628"/>
      <c r="I628"/>
      <c r="J628"/>
      <c r="K628"/>
      <c r="L628"/>
      <c r="M628"/>
      <c r="N628"/>
      <c r="O628"/>
      <c r="P628"/>
      <c r="Q628"/>
      <c r="R628"/>
      <c r="S628"/>
    </row>
    <row r="629" spans="1:19" ht="14.25" x14ac:dyDescent="0.2">
      <c r="A629"/>
      <c r="B629"/>
      <c r="C629"/>
      <c r="D629"/>
      <c r="E629"/>
      <c r="F629"/>
      <c r="G629"/>
      <c r="H629"/>
      <c r="I629"/>
      <c r="J629"/>
      <c r="K629"/>
      <c r="L629"/>
      <c r="M629"/>
      <c r="N629"/>
      <c r="O629"/>
      <c r="P629"/>
      <c r="Q629"/>
      <c r="R629"/>
      <c r="S629"/>
    </row>
    <row r="630" spans="1:19" ht="14.25" x14ac:dyDescent="0.2">
      <c r="A630"/>
      <c r="B630"/>
      <c r="C630"/>
      <c r="D630"/>
      <c r="E630"/>
      <c r="F630"/>
      <c r="G630"/>
      <c r="H630"/>
      <c r="I630"/>
      <c r="J630"/>
      <c r="K630"/>
      <c r="L630"/>
      <c r="M630"/>
      <c r="N630"/>
      <c r="O630"/>
      <c r="P630"/>
      <c r="Q630"/>
      <c r="R630"/>
      <c r="S630"/>
    </row>
    <row r="631" spans="1:19" ht="14.25" x14ac:dyDescent="0.2">
      <c r="A631"/>
      <c r="B631"/>
      <c r="C631"/>
      <c r="D631"/>
      <c r="E631"/>
      <c r="F631"/>
      <c r="G631"/>
      <c r="H631"/>
      <c r="I631"/>
      <c r="J631"/>
      <c r="K631"/>
      <c r="L631"/>
      <c r="M631"/>
      <c r="N631"/>
      <c r="O631"/>
      <c r="P631"/>
      <c r="Q631"/>
      <c r="R631"/>
      <c r="S631"/>
    </row>
    <row r="632" spans="1:19" ht="14.25" x14ac:dyDescent="0.2">
      <c r="A632"/>
      <c r="B632"/>
      <c r="C632"/>
      <c r="D632"/>
      <c r="E632"/>
      <c r="F632"/>
      <c r="G632"/>
      <c r="H632"/>
      <c r="I632"/>
      <c r="J632"/>
      <c r="K632"/>
      <c r="L632"/>
      <c r="M632"/>
      <c r="N632"/>
      <c r="O632"/>
      <c r="P632"/>
      <c r="Q632"/>
      <c r="R632"/>
      <c r="S632"/>
    </row>
    <row r="633" spans="1:19" ht="14.25" x14ac:dyDescent="0.2">
      <c r="A633"/>
      <c r="B633"/>
      <c r="C633"/>
      <c r="D633"/>
      <c r="E633"/>
      <c r="F633"/>
      <c r="G633"/>
      <c r="H633"/>
      <c r="I633"/>
      <c r="J633"/>
      <c r="K633"/>
      <c r="L633"/>
      <c r="M633"/>
      <c r="N633"/>
      <c r="O633"/>
      <c r="P633"/>
      <c r="Q633"/>
      <c r="R633"/>
      <c r="S633"/>
    </row>
    <row r="634" spans="1:19" ht="14.25" x14ac:dyDescent="0.2">
      <c r="A634"/>
      <c r="B634"/>
      <c r="C634"/>
      <c r="D634"/>
      <c r="E634"/>
      <c r="F634"/>
      <c r="G634"/>
      <c r="H634"/>
      <c r="I634"/>
      <c r="J634"/>
      <c r="K634"/>
      <c r="L634"/>
      <c r="M634"/>
      <c r="N634"/>
      <c r="O634"/>
      <c r="P634"/>
      <c r="Q634"/>
      <c r="R634"/>
      <c r="S634"/>
    </row>
    <row r="635" spans="1:19" ht="14.25" x14ac:dyDescent="0.2">
      <c r="A635"/>
      <c r="B635"/>
      <c r="C635"/>
      <c r="D635"/>
      <c r="E635"/>
      <c r="F635"/>
      <c r="G635"/>
      <c r="H635"/>
      <c r="I635"/>
      <c r="J635"/>
      <c r="K635"/>
      <c r="L635"/>
      <c r="M635"/>
      <c r="N635"/>
      <c r="O635"/>
      <c r="P635"/>
      <c r="Q635"/>
      <c r="R635"/>
      <c r="S635"/>
    </row>
    <row r="636" spans="1:19" ht="14.25" x14ac:dyDescent="0.2">
      <c r="A636"/>
      <c r="B636"/>
      <c r="C636"/>
      <c r="D636"/>
      <c r="E636"/>
      <c r="F636"/>
      <c r="G636"/>
      <c r="H636"/>
      <c r="I636"/>
      <c r="J636"/>
      <c r="K636"/>
      <c r="L636"/>
      <c r="M636"/>
      <c r="N636"/>
      <c r="O636"/>
      <c r="P636"/>
      <c r="Q636"/>
      <c r="R636"/>
      <c r="S636"/>
    </row>
    <row r="637" spans="1:19" ht="14.25" x14ac:dyDescent="0.2">
      <c r="A637"/>
      <c r="B637"/>
      <c r="C637"/>
      <c r="D637"/>
      <c r="E637"/>
      <c r="F637"/>
      <c r="G637"/>
      <c r="H637"/>
      <c r="I637"/>
      <c r="J637"/>
      <c r="K637"/>
      <c r="L637"/>
      <c r="M637"/>
      <c r="N637"/>
      <c r="O637"/>
      <c r="P637"/>
      <c r="Q637"/>
      <c r="R637"/>
      <c r="S637"/>
    </row>
    <row r="638" spans="1:19" ht="14.25" x14ac:dyDescent="0.2">
      <c r="A638"/>
      <c r="B638"/>
      <c r="C638"/>
      <c r="D638"/>
      <c r="E638"/>
      <c r="F638"/>
      <c r="G638"/>
      <c r="H638"/>
      <c r="I638"/>
      <c r="J638"/>
      <c r="K638"/>
      <c r="L638"/>
      <c r="M638"/>
      <c r="N638"/>
      <c r="O638"/>
      <c r="P638"/>
      <c r="Q638"/>
      <c r="R638"/>
      <c r="S638"/>
    </row>
    <row r="639" spans="1:19" ht="14.25" x14ac:dyDescent="0.2">
      <c r="A639"/>
      <c r="B639"/>
      <c r="C639"/>
      <c r="D639"/>
      <c r="E639"/>
      <c r="F639"/>
      <c r="G639"/>
      <c r="H639"/>
      <c r="I639"/>
      <c r="J639"/>
      <c r="K639"/>
      <c r="L639"/>
      <c r="M639"/>
      <c r="N639"/>
      <c r="O639"/>
      <c r="P639"/>
      <c r="Q639"/>
      <c r="R639"/>
      <c r="S639"/>
    </row>
    <row r="640" spans="1:19" ht="14.25" x14ac:dyDescent="0.2">
      <c r="A640"/>
      <c r="B640"/>
      <c r="C640"/>
      <c r="D640"/>
      <c r="E640"/>
      <c r="F640"/>
      <c r="G640"/>
      <c r="H640"/>
      <c r="I640"/>
      <c r="J640"/>
      <c r="K640"/>
      <c r="L640"/>
      <c r="M640"/>
      <c r="N640"/>
      <c r="O640"/>
      <c r="P640"/>
      <c r="Q640"/>
      <c r="R640"/>
      <c r="S640"/>
    </row>
    <row r="641" spans="1:19" ht="14.25" x14ac:dyDescent="0.2">
      <c r="A641"/>
      <c r="B641"/>
      <c r="C641"/>
      <c r="D641"/>
      <c r="E641"/>
      <c r="F641"/>
      <c r="G641"/>
      <c r="H641"/>
      <c r="I641"/>
      <c r="J641"/>
      <c r="K641"/>
      <c r="L641"/>
      <c r="M641"/>
      <c r="N641"/>
      <c r="O641"/>
      <c r="P641"/>
      <c r="Q641"/>
      <c r="R641"/>
      <c r="S641"/>
    </row>
    <row r="642" spans="1:19" ht="14.25" x14ac:dyDescent="0.2">
      <c r="A642"/>
      <c r="B642"/>
      <c r="C642"/>
      <c r="D642"/>
      <c r="E642"/>
      <c r="F642"/>
      <c r="G642"/>
      <c r="H642"/>
      <c r="I642"/>
      <c r="J642"/>
      <c r="K642"/>
      <c r="L642"/>
      <c r="M642"/>
      <c r="N642"/>
      <c r="O642"/>
      <c r="P642"/>
      <c r="Q642"/>
      <c r="R642"/>
      <c r="S642"/>
    </row>
    <row r="643" spans="1:19" ht="14.25" x14ac:dyDescent="0.2">
      <c r="A643"/>
      <c r="B643"/>
      <c r="C643"/>
      <c r="D643"/>
      <c r="E643"/>
      <c r="F643"/>
      <c r="G643"/>
      <c r="H643"/>
      <c r="I643"/>
      <c r="J643"/>
      <c r="K643"/>
      <c r="L643"/>
      <c r="M643"/>
      <c r="N643"/>
      <c r="O643"/>
      <c r="P643"/>
      <c r="Q643"/>
      <c r="R643"/>
      <c r="S643"/>
    </row>
    <row r="644" spans="1:19" ht="14.25" x14ac:dyDescent="0.2">
      <c r="A644"/>
      <c r="B644"/>
      <c r="C644"/>
      <c r="D644"/>
      <c r="E644"/>
      <c r="F644"/>
      <c r="G644"/>
      <c r="H644"/>
      <c r="I644"/>
      <c r="J644"/>
      <c r="K644"/>
      <c r="L644"/>
      <c r="M644"/>
      <c r="N644"/>
      <c r="O644"/>
      <c r="P644"/>
      <c r="Q644"/>
      <c r="R644"/>
      <c r="S644"/>
    </row>
    <row r="645" spans="1:19" ht="14.25" x14ac:dyDescent="0.2">
      <c r="A645"/>
      <c r="B645"/>
      <c r="C645"/>
      <c r="D645"/>
      <c r="E645"/>
      <c r="F645"/>
      <c r="G645"/>
      <c r="H645"/>
      <c r="I645"/>
      <c r="J645"/>
      <c r="K645"/>
      <c r="L645"/>
      <c r="M645"/>
      <c r="N645"/>
      <c r="O645"/>
      <c r="P645"/>
      <c r="Q645"/>
      <c r="R645"/>
      <c r="S645"/>
    </row>
    <row r="646" spans="1:19" ht="14.25" x14ac:dyDescent="0.2">
      <c r="A646"/>
      <c r="B646"/>
      <c r="C646"/>
      <c r="D646"/>
      <c r="E646"/>
      <c r="F646"/>
      <c r="G646"/>
      <c r="H646"/>
      <c r="I646"/>
      <c r="J646"/>
      <c r="K646"/>
      <c r="L646"/>
      <c r="M646"/>
      <c r="N646"/>
      <c r="O646"/>
      <c r="P646"/>
      <c r="Q646"/>
      <c r="R646"/>
      <c r="S646"/>
    </row>
    <row r="647" spans="1:19" ht="14.25" x14ac:dyDescent="0.2">
      <c r="A647"/>
      <c r="B647"/>
      <c r="C647"/>
      <c r="D647"/>
      <c r="E647"/>
      <c r="F647"/>
      <c r="G647"/>
      <c r="H647"/>
      <c r="I647"/>
      <c r="J647"/>
      <c r="K647"/>
      <c r="L647"/>
      <c r="M647"/>
      <c r="N647"/>
      <c r="O647"/>
      <c r="P647"/>
      <c r="Q647"/>
      <c r="R647"/>
      <c r="S647"/>
    </row>
    <row r="648" spans="1:19" ht="14.25" x14ac:dyDescent="0.2">
      <c r="A648"/>
      <c r="B648"/>
      <c r="C648"/>
      <c r="D648"/>
      <c r="E648"/>
      <c r="F648"/>
      <c r="G648"/>
      <c r="H648"/>
      <c r="I648"/>
      <c r="J648"/>
      <c r="K648"/>
      <c r="L648"/>
      <c r="M648"/>
      <c r="N648"/>
      <c r="O648"/>
      <c r="P648"/>
      <c r="Q648"/>
      <c r="R648"/>
      <c r="S648"/>
    </row>
    <row r="649" spans="1:19" ht="14.25" x14ac:dyDescent="0.2">
      <c r="A649"/>
      <c r="B649"/>
      <c r="C649"/>
      <c r="D649"/>
      <c r="E649"/>
      <c r="F649"/>
      <c r="G649"/>
      <c r="H649"/>
      <c r="I649"/>
      <c r="J649"/>
      <c r="K649"/>
      <c r="L649"/>
      <c r="M649"/>
      <c r="N649"/>
      <c r="O649"/>
      <c r="P649"/>
      <c r="Q649"/>
      <c r="R649"/>
      <c r="S649"/>
    </row>
    <row r="650" spans="1:19" ht="14.25" x14ac:dyDescent="0.2">
      <c r="A650"/>
      <c r="B650"/>
      <c r="C650"/>
      <c r="D650"/>
      <c r="E650"/>
      <c r="F650"/>
      <c r="G650"/>
      <c r="H650"/>
      <c r="I650"/>
      <c r="J650"/>
      <c r="K650"/>
      <c r="L650"/>
      <c r="M650"/>
      <c r="N650"/>
      <c r="O650"/>
      <c r="P650"/>
      <c r="Q650"/>
      <c r="R650"/>
      <c r="S650"/>
    </row>
    <row r="651" spans="1:19" ht="14.25" x14ac:dyDescent="0.2">
      <c r="A651"/>
      <c r="B651"/>
      <c r="C651"/>
      <c r="D651"/>
      <c r="E651"/>
      <c r="F651"/>
      <c r="G651"/>
      <c r="H651"/>
      <c r="I651"/>
      <c r="J651"/>
      <c r="K651"/>
      <c r="L651"/>
      <c r="M651"/>
      <c r="N651"/>
      <c r="O651"/>
      <c r="P651"/>
      <c r="Q651"/>
      <c r="R651"/>
      <c r="S651"/>
    </row>
    <row r="652" spans="1:19" ht="14.25" x14ac:dyDescent="0.2">
      <c r="A652"/>
      <c r="B652"/>
      <c r="C652"/>
      <c r="D652"/>
      <c r="E652"/>
      <c r="F652"/>
      <c r="G652"/>
      <c r="H652"/>
      <c r="I652"/>
      <c r="J652"/>
      <c r="K652"/>
      <c r="L652"/>
      <c r="M652"/>
      <c r="N652"/>
      <c r="O652"/>
      <c r="P652"/>
      <c r="Q652"/>
      <c r="R652"/>
      <c r="S652"/>
    </row>
    <row r="653" spans="1:19" ht="14.25" x14ac:dyDescent="0.2">
      <c r="A653"/>
      <c r="B653"/>
      <c r="C653"/>
      <c r="D653"/>
      <c r="E653"/>
      <c r="F653"/>
      <c r="G653"/>
      <c r="H653"/>
      <c r="I653"/>
      <c r="J653"/>
      <c r="K653"/>
      <c r="L653"/>
      <c r="M653"/>
      <c r="N653"/>
      <c r="O653"/>
      <c r="P653"/>
      <c r="Q653"/>
      <c r="R653"/>
      <c r="S653"/>
    </row>
    <row r="654" spans="1:19" ht="14.25" x14ac:dyDescent="0.2">
      <c r="A654"/>
      <c r="B654"/>
      <c r="C654"/>
      <c r="D654"/>
      <c r="E654"/>
      <c r="F654"/>
      <c r="G654"/>
      <c r="H654"/>
      <c r="I654"/>
      <c r="J654"/>
      <c r="K654"/>
      <c r="L654"/>
      <c r="M654"/>
      <c r="N654"/>
      <c r="O654"/>
      <c r="P654"/>
      <c r="Q654"/>
      <c r="R654"/>
      <c r="S654"/>
    </row>
    <row r="655" spans="1:19" ht="14.25" x14ac:dyDescent="0.2">
      <c r="A655"/>
      <c r="B655"/>
      <c r="C655"/>
      <c r="D655"/>
      <c r="E655"/>
      <c r="F655"/>
      <c r="G655"/>
      <c r="H655"/>
      <c r="I655"/>
      <c r="J655"/>
      <c r="K655"/>
      <c r="L655"/>
      <c r="M655"/>
      <c r="N655"/>
      <c r="O655"/>
      <c r="P655"/>
      <c r="Q655"/>
      <c r="R655"/>
      <c r="S655"/>
    </row>
    <row r="656" spans="1:19" ht="14.25" x14ac:dyDescent="0.2">
      <c r="A656"/>
      <c r="B656"/>
      <c r="C656"/>
      <c r="D656"/>
      <c r="E656"/>
      <c r="F656"/>
      <c r="G656"/>
      <c r="H656"/>
      <c r="I656"/>
      <c r="J656"/>
      <c r="K656"/>
      <c r="L656"/>
      <c r="M656"/>
      <c r="N656"/>
      <c r="O656"/>
      <c r="P656"/>
      <c r="Q656"/>
      <c r="R656"/>
      <c r="S656"/>
    </row>
    <row r="657" spans="1:19" ht="14.25" x14ac:dyDescent="0.2">
      <c r="A657"/>
      <c r="B657"/>
      <c r="C657"/>
      <c r="D657"/>
      <c r="E657"/>
      <c r="F657"/>
      <c r="G657"/>
      <c r="H657"/>
      <c r="I657"/>
      <c r="J657"/>
      <c r="K657"/>
      <c r="L657"/>
      <c r="M657"/>
      <c r="N657"/>
      <c r="O657"/>
      <c r="P657"/>
      <c r="Q657"/>
      <c r="R657"/>
      <c r="S657"/>
    </row>
    <row r="658" spans="1:19" ht="14.25" x14ac:dyDescent="0.2">
      <c r="A658"/>
      <c r="B658"/>
      <c r="C658"/>
      <c r="D658"/>
      <c r="E658"/>
      <c r="F658"/>
      <c r="G658"/>
      <c r="H658"/>
      <c r="I658"/>
      <c r="J658"/>
      <c r="K658"/>
      <c r="L658"/>
      <c r="M658"/>
      <c r="N658"/>
      <c r="O658"/>
      <c r="P658"/>
      <c r="Q658"/>
      <c r="R658"/>
      <c r="S658"/>
    </row>
    <row r="659" spans="1:19" ht="14.25" x14ac:dyDescent="0.2">
      <c r="A659"/>
      <c r="B659"/>
      <c r="C659"/>
      <c r="D659"/>
      <c r="E659"/>
      <c r="F659"/>
      <c r="G659"/>
      <c r="H659"/>
      <c r="I659"/>
      <c r="J659"/>
      <c r="K659"/>
      <c r="L659"/>
      <c r="M659"/>
      <c r="N659"/>
      <c r="O659"/>
      <c r="P659"/>
      <c r="Q659"/>
      <c r="R659"/>
      <c r="S659"/>
    </row>
    <row r="660" spans="1:19" ht="14.25" x14ac:dyDescent="0.2">
      <c r="A660"/>
      <c r="B660"/>
      <c r="C660"/>
      <c r="D660"/>
      <c r="E660"/>
      <c r="F660"/>
      <c r="G660"/>
      <c r="H660"/>
      <c r="I660"/>
      <c r="J660"/>
      <c r="K660"/>
      <c r="L660"/>
      <c r="M660"/>
      <c r="N660"/>
      <c r="O660"/>
      <c r="P660"/>
      <c r="Q660"/>
      <c r="R660"/>
      <c r="S660"/>
    </row>
    <row r="661" spans="1:19" ht="14.25" x14ac:dyDescent="0.2">
      <c r="A661"/>
      <c r="B661"/>
      <c r="C661"/>
      <c r="D661"/>
      <c r="E661"/>
      <c r="F661"/>
      <c r="G661"/>
      <c r="H661"/>
      <c r="I661"/>
      <c r="J661"/>
      <c r="K661"/>
      <c r="L661"/>
      <c r="M661"/>
      <c r="N661"/>
      <c r="O661"/>
      <c r="P661"/>
      <c r="Q661"/>
      <c r="R661"/>
      <c r="S661"/>
    </row>
    <row r="662" spans="1:19" ht="14.25" x14ac:dyDescent="0.2">
      <c r="A662"/>
      <c r="B662"/>
      <c r="C662"/>
      <c r="D662"/>
      <c r="E662"/>
      <c r="F662"/>
      <c r="G662"/>
      <c r="H662"/>
      <c r="I662"/>
      <c r="J662"/>
      <c r="K662"/>
      <c r="L662"/>
      <c r="M662"/>
      <c r="N662"/>
      <c r="O662"/>
      <c r="P662"/>
      <c r="Q662"/>
      <c r="R662"/>
      <c r="S662"/>
    </row>
    <row r="663" spans="1:19" ht="14.25" x14ac:dyDescent="0.2">
      <c r="A663"/>
      <c r="B663"/>
      <c r="C663"/>
      <c r="D663"/>
      <c r="E663"/>
      <c r="F663"/>
      <c r="G663"/>
      <c r="H663"/>
      <c r="I663"/>
      <c r="J663"/>
      <c r="K663"/>
      <c r="L663"/>
      <c r="M663"/>
      <c r="N663"/>
      <c r="O663"/>
      <c r="P663"/>
      <c r="Q663"/>
      <c r="R663"/>
      <c r="S663"/>
    </row>
    <row r="664" spans="1:19" ht="14.25" x14ac:dyDescent="0.2">
      <c r="A664"/>
      <c r="B664"/>
      <c r="C664"/>
      <c r="D664"/>
      <c r="E664"/>
      <c r="F664"/>
      <c r="G664"/>
      <c r="H664"/>
      <c r="I664"/>
      <c r="J664"/>
      <c r="K664"/>
      <c r="L664"/>
      <c r="M664"/>
      <c r="N664"/>
      <c r="O664"/>
      <c r="P664"/>
      <c r="Q664"/>
      <c r="R664"/>
      <c r="S664"/>
    </row>
    <row r="665" spans="1:19" ht="14.25" x14ac:dyDescent="0.2">
      <c r="A665"/>
      <c r="B665"/>
      <c r="C665"/>
      <c r="D665"/>
      <c r="E665"/>
      <c r="F665"/>
      <c r="G665"/>
      <c r="H665"/>
      <c r="I665"/>
      <c r="J665"/>
      <c r="K665"/>
      <c r="L665"/>
      <c r="M665"/>
      <c r="N665"/>
      <c r="O665"/>
      <c r="P665"/>
      <c r="Q665"/>
      <c r="R665"/>
      <c r="S665"/>
    </row>
    <row r="666" spans="1:19" ht="14.25" x14ac:dyDescent="0.2">
      <c r="A666"/>
      <c r="B666"/>
      <c r="C666"/>
      <c r="D666"/>
      <c r="E666"/>
      <c r="F666"/>
      <c r="G666"/>
      <c r="H666"/>
      <c r="I666"/>
      <c r="J666"/>
      <c r="K666"/>
      <c r="L666"/>
      <c r="M666"/>
      <c r="N666"/>
      <c r="O666"/>
      <c r="P666"/>
      <c r="Q666"/>
      <c r="R666"/>
      <c r="S666"/>
    </row>
    <row r="667" spans="1:19" ht="14.25" x14ac:dyDescent="0.2">
      <c r="A667"/>
      <c r="B667"/>
      <c r="C667"/>
      <c r="D667"/>
      <c r="E667"/>
      <c r="F667"/>
      <c r="G667"/>
      <c r="H667"/>
      <c r="I667"/>
      <c r="J667"/>
      <c r="K667"/>
      <c r="L667"/>
      <c r="M667"/>
      <c r="N667"/>
      <c r="O667"/>
      <c r="P667"/>
      <c r="Q667"/>
      <c r="R667"/>
      <c r="S667"/>
    </row>
    <row r="668" spans="1:19" ht="14.25" x14ac:dyDescent="0.2">
      <c r="A668"/>
      <c r="B668"/>
      <c r="C668"/>
      <c r="D668"/>
      <c r="E668"/>
      <c r="F668"/>
      <c r="G668"/>
      <c r="H668"/>
      <c r="I668"/>
      <c r="J668"/>
      <c r="K668"/>
      <c r="L668"/>
      <c r="M668"/>
      <c r="N668"/>
      <c r="O668"/>
      <c r="P668"/>
      <c r="Q668"/>
      <c r="R668"/>
      <c r="S668"/>
    </row>
    <row r="669" spans="1:19" ht="14.25" x14ac:dyDescent="0.2">
      <c r="A669"/>
      <c r="B669"/>
      <c r="C669"/>
      <c r="D669"/>
      <c r="E669"/>
      <c r="F669"/>
      <c r="G669"/>
      <c r="H669"/>
      <c r="I669"/>
      <c r="J669"/>
      <c r="K669"/>
      <c r="L669"/>
      <c r="M669"/>
      <c r="N669"/>
      <c r="O669"/>
      <c r="P669"/>
      <c r="Q669"/>
      <c r="R669"/>
      <c r="S669"/>
    </row>
    <row r="670" spans="1:19" ht="14.25" x14ac:dyDescent="0.2">
      <c r="A670"/>
      <c r="B670"/>
      <c r="C670"/>
      <c r="D670"/>
      <c r="E670"/>
      <c r="F670"/>
      <c r="G670"/>
      <c r="H670"/>
      <c r="I670"/>
      <c r="J670"/>
      <c r="K670"/>
      <c r="L670"/>
      <c r="M670"/>
      <c r="N670"/>
      <c r="O670"/>
      <c r="P670"/>
      <c r="Q670"/>
      <c r="R670"/>
      <c r="S670"/>
    </row>
    <row r="671" spans="1:19" ht="14.25" x14ac:dyDescent="0.2">
      <c r="A671"/>
      <c r="B671"/>
      <c r="C671"/>
      <c r="D671"/>
      <c r="E671"/>
      <c r="F671"/>
      <c r="G671"/>
      <c r="H671"/>
      <c r="I671"/>
      <c r="J671"/>
      <c r="K671"/>
      <c r="L671"/>
      <c r="M671"/>
      <c r="N671"/>
      <c r="O671"/>
      <c r="P671"/>
      <c r="Q671"/>
      <c r="R671"/>
      <c r="S671"/>
    </row>
    <row r="672" spans="1:19" ht="14.25" x14ac:dyDescent="0.2">
      <c r="A672"/>
      <c r="B672"/>
      <c r="C672"/>
      <c r="D672"/>
      <c r="E672"/>
      <c r="F672"/>
      <c r="G672"/>
      <c r="H672"/>
      <c r="I672"/>
      <c r="J672"/>
      <c r="K672"/>
      <c r="L672"/>
      <c r="M672"/>
      <c r="N672"/>
      <c r="O672"/>
      <c r="P672"/>
      <c r="Q672"/>
      <c r="R672"/>
      <c r="S672"/>
    </row>
    <row r="673" spans="1:19" ht="14.25" x14ac:dyDescent="0.2">
      <c r="A673"/>
      <c r="B673"/>
      <c r="C673"/>
      <c r="D673"/>
      <c r="E673"/>
      <c r="F673"/>
      <c r="G673"/>
      <c r="H673"/>
      <c r="I673"/>
      <c r="J673"/>
      <c r="K673"/>
      <c r="L673"/>
      <c r="M673"/>
      <c r="N673"/>
      <c r="O673"/>
      <c r="P673"/>
      <c r="Q673"/>
      <c r="R673"/>
      <c r="S673"/>
    </row>
    <row r="674" spans="1:19" ht="14.25" x14ac:dyDescent="0.2">
      <c r="A674"/>
      <c r="B674"/>
      <c r="C674"/>
      <c r="D674"/>
      <c r="E674"/>
      <c r="F674"/>
      <c r="G674"/>
      <c r="H674"/>
      <c r="I674"/>
      <c r="J674"/>
      <c r="K674"/>
      <c r="L674"/>
      <c r="M674"/>
      <c r="N674"/>
      <c r="O674"/>
      <c r="P674"/>
      <c r="Q674"/>
      <c r="R674"/>
      <c r="S674"/>
    </row>
    <row r="675" spans="1:19" ht="14.25" x14ac:dyDescent="0.2">
      <c r="A675"/>
      <c r="B675"/>
      <c r="C675"/>
      <c r="D675"/>
      <c r="E675"/>
      <c r="F675"/>
      <c r="G675"/>
      <c r="H675"/>
      <c r="I675"/>
      <c r="J675"/>
      <c r="K675"/>
      <c r="L675"/>
      <c r="M675"/>
      <c r="N675"/>
      <c r="O675"/>
      <c r="P675"/>
      <c r="Q675"/>
      <c r="R675"/>
      <c r="S675"/>
    </row>
    <row r="676" spans="1:19" ht="14.25" x14ac:dyDescent="0.2">
      <c r="A676"/>
      <c r="B676"/>
      <c r="C676"/>
      <c r="D676"/>
      <c r="E676"/>
      <c r="F676"/>
      <c r="G676"/>
      <c r="H676"/>
      <c r="I676"/>
      <c r="J676"/>
      <c r="K676"/>
      <c r="L676"/>
      <c r="M676"/>
      <c r="N676"/>
      <c r="O676"/>
      <c r="P676"/>
      <c r="Q676"/>
      <c r="R676"/>
      <c r="S676"/>
    </row>
    <row r="677" spans="1:19" ht="14.25" x14ac:dyDescent="0.2">
      <c r="A677"/>
      <c r="B677"/>
      <c r="C677"/>
      <c r="D677"/>
      <c r="E677"/>
      <c r="F677"/>
      <c r="G677"/>
      <c r="H677"/>
      <c r="I677"/>
      <c r="J677"/>
      <c r="K677"/>
      <c r="L677"/>
      <c r="M677"/>
      <c r="N677"/>
      <c r="O677"/>
      <c r="P677"/>
      <c r="Q677"/>
      <c r="R677"/>
      <c r="S677"/>
    </row>
    <row r="678" spans="1:19" ht="14.25" x14ac:dyDescent="0.2">
      <c r="A678"/>
      <c r="B678"/>
      <c r="C678"/>
      <c r="D678"/>
      <c r="E678"/>
      <c r="F678"/>
      <c r="G678"/>
      <c r="H678"/>
      <c r="I678"/>
      <c r="J678"/>
      <c r="K678"/>
      <c r="L678"/>
      <c r="M678"/>
      <c r="N678"/>
      <c r="O678"/>
      <c r="P678"/>
      <c r="Q678"/>
      <c r="R678"/>
      <c r="S678"/>
    </row>
    <row r="679" spans="1:19" ht="14.25" x14ac:dyDescent="0.2">
      <c r="A679"/>
      <c r="B679"/>
      <c r="C679"/>
      <c r="D679"/>
      <c r="E679"/>
      <c r="F679"/>
      <c r="G679"/>
      <c r="H679"/>
      <c r="I679"/>
      <c r="J679"/>
      <c r="K679"/>
      <c r="L679"/>
      <c r="M679"/>
      <c r="N679"/>
      <c r="O679"/>
      <c r="P679"/>
      <c r="Q679"/>
      <c r="R679"/>
      <c r="S679"/>
    </row>
    <row r="680" spans="1:19" ht="14.25" x14ac:dyDescent="0.2">
      <c r="A680"/>
      <c r="B680"/>
      <c r="C680"/>
      <c r="D680"/>
      <c r="E680"/>
      <c r="F680"/>
      <c r="G680"/>
      <c r="H680"/>
      <c r="I680"/>
      <c r="J680"/>
      <c r="K680"/>
      <c r="L680"/>
      <c r="M680"/>
      <c r="N680"/>
      <c r="O680"/>
      <c r="P680"/>
      <c r="Q680"/>
      <c r="R680"/>
      <c r="S680"/>
    </row>
    <row r="681" spans="1:19" ht="14.25" x14ac:dyDescent="0.2">
      <c r="A681"/>
      <c r="B681"/>
      <c r="C681"/>
      <c r="D681"/>
      <c r="E681"/>
      <c r="F681"/>
      <c r="G681"/>
      <c r="H681"/>
      <c r="I681"/>
      <c r="J681"/>
      <c r="K681"/>
      <c r="L681"/>
      <c r="M681"/>
      <c r="N681"/>
      <c r="O681"/>
      <c r="P681"/>
      <c r="Q681"/>
      <c r="R681"/>
      <c r="S681"/>
    </row>
    <row r="682" spans="1:19" ht="14.25" x14ac:dyDescent="0.2">
      <c r="A682"/>
      <c r="B682"/>
      <c r="C682"/>
      <c r="D682"/>
      <c r="E682"/>
      <c r="F682"/>
      <c r="G682"/>
      <c r="H682"/>
      <c r="I682"/>
      <c r="J682"/>
      <c r="K682"/>
      <c r="L682"/>
      <c r="M682"/>
      <c r="N682"/>
      <c r="O682"/>
      <c r="P682"/>
      <c r="Q682"/>
      <c r="R682"/>
      <c r="S682"/>
    </row>
    <row r="683" spans="1:19" ht="14.25" x14ac:dyDescent="0.2">
      <c r="A683"/>
      <c r="B683"/>
      <c r="C683"/>
      <c r="D683"/>
      <c r="E683"/>
      <c r="F683"/>
      <c r="G683"/>
      <c r="H683"/>
      <c r="I683"/>
      <c r="J683"/>
      <c r="K683"/>
      <c r="L683"/>
      <c r="M683"/>
      <c r="N683"/>
      <c r="O683"/>
      <c r="P683"/>
      <c r="Q683"/>
      <c r="R683"/>
      <c r="S683"/>
    </row>
    <row r="684" spans="1:19" ht="14.25" x14ac:dyDescent="0.2">
      <c r="A684"/>
      <c r="B684"/>
      <c r="C684"/>
      <c r="D684"/>
      <c r="E684"/>
      <c r="F684"/>
      <c r="G684"/>
      <c r="H684"/>
      <c r="I684"/>
      <c r="J684"/>
      <c r="K684"/>
      <c r="L684"/>
      <c r="M684"/>
      <c r="N684"/>
      <c r="O684"/>
      <c r="P684"/>
      <c r="Q684"/>
      <c r="R684"/>
      <c r="S684"/>
    </row>
    <row r="685" spans="1:19" ht="14.25" x14ac:dyDescent="0.2">
      <c r="A685"/>
      <c r="B685"/>
      <c r="C685"/>
      <c r="D685"/>
      <c r="E685"/>
      <c r="F685"/>
      <c r="G685"/>
      <c r="H685"/>
      <c r="I685"/>
      <c r="J685"/>
      <c r="K685"/>
      <c r="L685"/>
      <c r="M685"/>
      <c r="N685"/>
      <c r="O685"/>
      <c r="P685"/>
      <c r="Q685"/>
      <c r="R685"/>
      <c r="S685"/>
    </row>
    <row r="686" spans="1:19" ht="14.25" x14ac:dyDescent="0.2">
      <c r="A686"/>
      <c r="B686"/>
      <c r="C686"/>
      <c r="D686"/>
      <c r="E686"/>
      <c r="F686"/>
      <c r="G686"/>
      <c r="H686"/>
      <c r="I686"/>
      <c r="J686"/>
      <c r="K686"/>
      <c r="L686"/>
      <c r="M686"/>
      <c r="N686"/>
      <c r="O686"/>
      <c r="P686"/>
      <c r="Q686"/>
      <c r="R686"/>
      <c r="S686"/>
    </row>
    <row r="687" spans="1:19" ht="14.25" x14ac:dyDescent="0.2">
      <c r="A687"/>
      <c r="B687"/>
      <c r="C687"/>
      <c r="D687"/>
      <c r="E687"/>
      <c r="F687"/>
      <c r="G687"/>
      <c r="H687"/>
      <c r="I687"/>
      <c r="J687"/>
      <c r="K687"/>
      <c r="L687"/>
      <c r="M687"/>
      <c r="N687"/>
      <c r="O687"/>
      <c r="P687"/>
      <c r="Q687"/>
      <c r="R687"/>
      <c r="S687"/>
    </row>
    <row r="688" spans="1:19" ht="14.25" x14ac:dyDescent="0.2">
      <c r="A688"/>
      <c r="B688"/>
      <c r="C688"/>
      <c r="D688"/>
      <c r="E688"/>
      <c r="F688"/>
      <c r="G688"/>
      <c r="H688"/>
      <c r="I688"/>
      <c r="J688"/>
      <c r="K688"/>
      <c r="L688"/>
      <c r="M688"/>
      <c r="N688"/>
      <c r="O688"/>
      <c r="P688"/>
      <c r="Q688"/>
      <c r="R688"/>
      <c r="S688"/>
    </row>
    <row r="689" spans="1:19" ht="14.25" x14ac:dyDescent="0.2">
      <c r="A689"/>
      <c r="B689"/>
      <c r="C689"/>
      <c r="D689"/>
      <c r="E689"/>
      <c r="F689"/>
      <c r="G689"/>
      <c r="H689"/>
      <c r="I689"/>
      <c r="J689"/>
      <c r="K689"/>
      <c r="L689"/>
      <c r="M689"/>
      <c r="N689"/>
      <c r="O689"/>
      <c r="P689"/>
      <c r="Q689"/>
      <c r="R689"/>
      <c r="S689"/>
    </row>
    <row r="690" spans="1:19" ht="14.25" x14ac:dyDescent="0.2">
      <c r="A690"/>
      <c r="B690"/>
      <c r="C690"/>
      <c r="D690"/>
      <c r="E690"/>
      <c r="F690"/>
      <c r="G690"/>
      <c r="H690"/>
      <c r="I690"/>
      <c r="J690"/>
      <c r="K690"/>
      <c r="L690"/>
      <c r="M690"/>
      <c r="N690"/>
      <c r="O690"/>
      <c r="P690"/>
      <c r="Q690"/>
      <c r="R690"/>
      <c r="S690"/>
    </row>
    <row r="691" spans="1:19" ht="14.25" x14ac:dyDescent="0.2">
      <c r="A691"/>
      <c r="B691"/>
      <c r="C691"/>
      <c r="D691"/>
      <c r="E691"/>
      <c r="F691"/>
      <c r="G691"/>
      <c r="H691"/>
      <c r="I691"/>
      <c r="J691"/>
      <c r="K691"/>
      <c r="L691"/>
      <c r="M691"/>
      <c r="N691"/>
      <c r="O691"/>
      <c r="P691"/>
      <c r="Q691"/>
      <c r="R691"/>
      <c r="S691"/>
    </row>
    <row r="692" spans="1:19" ht="14.25" x14ac:dyDescent="0.2">
      <c r="A692"/>
      <c r="B692"/>
      <c r="C692"/>
      <c r="D692"/>
      <c r="E692"/>
      <c r="F692"/>
      <c r="G692"/>
      <c r="H692"/>
      <c r="I692"/>
      <c r="J692"/>
      <c r="K692"/>
      <c r="L692"/>
      <c r="M692"/>
      <c r="N692"/>
      <c r="O692"/>
      <c r="P692"/>
      <c r="Q692"/>
      <c r="R692"/>
      <c r="S692"/>
    </row>
    <row r="693" spans="1:19" ht="14.25" x14ac:dyDescent="0.2">
      <c r="A693"/>
      <c r="B693"/>
      <c r="C693"/>
      <c r="D693"/>
      <c r="E693"/>
      <c r="F693"/>
      <c r="G693"/>
      <c r="H693"/>
      <c r="I693"/>
      <c r="J693"/>
      <c r="K693"/>
      <c r="L693"/>
      <c r="M693"/>
      <c r="N693"/>
      <c r="O693"/>
      <c r="P693"/>
      <c r="Q693"/>
      <c r="R693"/>
      <c r="S693"/>
    </row>
    <row r="694" spans="1:19" ht="14.25" x14ac:dyDescent="0.2">
      <c r="A694"/>
      <c r="B694"/>
      <c r="C694"/>
      <c r="D694"/>
      <c r="E694"/>
      <c r="F694"/>
      <c r="G694"/>
      <c r="H694"/>
      <c r="I694"/>
      <c r="J694"/>
      <c r="K694"/>
      <c r="L694"/>
      <c r="M694"/>
      <c r="N694"/>
      <c r="O694"/>
      <c r="P694"/>
      <c r="Q694"/>
      <c r="R694"/>
      <c r="S694"/>
    </row>
    <row r="695" spans="1:19" ht="14.25" x14ac:dyDescent="0.2">
      <c r="A695"/>
      <c r="B695"/>
      <c r="C695"/>
      <c r="D695"/>
      <c r="E695"/>
      <c r="F695"/>
      <c r="G695"/>
      <c r="H695"/>
      <c r="I695"/>
      <c r="J695"/>
      <c r="K695"/>
      <c r="L695"/>
      <c r="M695"/>
      <c r="N695"/>
      <c r="O695"/>
      <c r="P695"/>
      <c r="Q695"/>
      <c r="R695"/>
      <c r="S695"/>
    </row>
    <row r="696" spans="1:19" ht="14.25" x14ac:dyDescent="0.2">
      <c r="A696"/>
      <c r="B696"/>
      <c r="C696"/>
      <c r="D696"/>
      <c r="E696"/>
      <c r="F696"/>
      <c r="G696"/>
      <c r="H696"/>
      <c r="I696"/>
      <c r="J696"/>
      <c r="K696"/>
      <c r="L696"/>
      <c r="M696"/>
      <c r="N696"/>
      <c r="O696"/>
      <c r="P696"/>
      <c r="Q696"/>
      <c r="R696"/>
      <c r="S696"/>
    </row>
    <row r="697" spans="1:19" ht="14.25" x14ac:dyDescent="0.2">
      <c r="A697"/>
      <c r="B697"/>
      <c r="C697"/>
      <c r="D697"/>
      <c r="E697"/>
      <c r="F697"/>
      <c r="G697"/>
      <c r="H697"/>
      <c r="I697"/>
      <c r="J697"/>
      <c r="K697"/>
      <c r="L697"/>
      <c r="M697"/>
      <c r="N697"/>
      <c r="O697"/>
      <c r="P697"/>
      <c r="Q697"/>
      <c r="R697"/>
      <c r="S697"/>
    </row>
    <row r="698" spans="1:19" ht="14.25" x14ac:dyDescent="0.2">
      <c r="A698"/>
      <c r="B698"/>
      <c r="C698"/>
      <c r="D698"/>
      <c r="E698"/>
      <c r="F698"/>
      <c r="G698"/>
      <c r="H698"/>
      <c r="I698"/>
      <c r="J698"/>
      <c r="K698"/>
      <c r="L698"/>
      <c r="M698"/>
      <c r="N698"/>
      <c r="O698"/>
      <c r="P698"/>
      <c r="Q698"/>
      <c r="R698"/>
      <c r="S698"/>
    </row>
    <row r="699" spans="1:19" ht="14.25" x14ac:dyDescent="0.2">
      <c r="A699"/>
      <c r="B699"/>
      <c r="C699"/>
      <c r="D699"/>
      <c r="E699"/>
      <c r="F699"/>
      <c r="G699"/>
      <c r="H699"/>
      <c r="I699"/>
      <c r="J699"/>
      <c r="K699"/>
      <c r="L699"/>
      <c r="M699"/>
      <c r="N699"/>
      <c r="O699"/>
      <c r="P699"/>
      <c r="Q699"/>
      <c r="R699"/>
      <c r="S699"/>
    </row>
    <row r="700" spans="1:19" ht="14.25" x14ac:dyDescent="0.2">
      <c r="A700"/>
      <c r="B700"/>
      <c r="C700"/>
      <c r="D700"/>
      <c r="E700"/>
      <c r="F700"/>
      <c r="G700"/>
      <c r="H700"/>
      <c r="I700"/>
      <c r="J700"/>
      <c r="K700"/>
      <c r="L700"/>
      <c r="M700"/>
      <c r="N700"/>
      <c r="O700"/>
      <c r="P700"/>
      <c r="Q700"/>
      <c r="R700"/>
      <c r="S700"/>
    </row>
    <row r="701" spans="1:19" ht="14.25" x14ac:dyDescent="0.2">
      <c r="A701"/>
      <c r="B701"/>
      <c r="C701"/>
      <c r="D701"/>
      <c r="E701"/>
      <c r="F701"/>
      <c r="G701"/>
      <c r="H701"/>
      <c r="I701"/>
      <c r="J701"/>
      <c r="K701"/>
      <c r="L701"/>
      <c r="M701"/>
      <c r="N701"/>
      <c r="O701"/>
      <c r="P701"/>
      <c r="Q701"/>
      <c r="R701"/>
      <c r="S701"/>
    </row>
    <row r="702" spans="1:19" ht="14.25" x14ac:dyDescent="0.2">
      <c r="A702"/>
      <c r="B702"/>
      <c r="C702"/>
      <c r="D702"/>
      <c r="E702"/>
      <c r="F702"/>
      <c r="G702"/>
      <c r="H702"/>
      <c r="I702"/>
      <c r="J702"/>
      <c r="K702"/>
      <c r="L702"/>
      <c r="M702"/>
      <c r="N702"/>
      <c r="O702"/>
      <c r="P702"/>
      <c r="Q702"/>
      <c r="R702"/>
      <c r="S702"/>
    </row>
    <row r="703" spans="1:19" ht="14.25" x14ac:dyDescent="0.2">
      <c r="A703"/>
      <c r="B703"/>
      <c r="C703"/>
      <c r="D703"/>
      <c r="E703"/>
      <c r="F703"/>
      <c r="G703"/>
      <c r="H703"/>
      <c r="I703"/>
      <c r="J703"/>
      <c r="K703"/>
      <c r="L703"/>
      <c r="M703"/>
      <c r="N703"/>
      <c r="O703"/>
      <c r="P703"/>
      <c r="Q703"/>
      <c r="R703"/>
      <c r="S703"/>
    </row>
    <row r="704" spans="1:19" ht="14.25" x14ac:dyDescent="0.2">
      <c r="A704"/>
      <c r="B704"/>
      <c r="C704"/>
      <c r="D704"/>
      <c r="E704"/>
      <c r="F704"/>
      <c r="G704"/>
      <c r="H704"/>
      <c r="I704"/>
      <c r="J704"/>
      <c r="K704"/>
      <c r="L704"/>
      <c r="M704"/>
      <c r="N704"/>
      <c r="O704"/>
      <c r="P704"/>
      <c r="Q704"/>
      <c r="R704"/>
      <c r="S704"/>
    </row>
    <row r="705" spans="1:19" ht="14.25" x14ac:dyDescent="0.2">
      <c r="A705"/>
      <c r="B705"/>
      <c r="C705"/>
      <c r="D705"/>
      <c r="E705"/>
      <c r="F705"/>
      <c r="G705"/>
      <c r="H705"/>
      <c r="I705"/>
      <c r="J705"/>
      <c r="K705"/>
      <c r="L705"/>
      <c r="M705"/>
      <c r="N705"/>
      <c r="O705"/>
      <c r="P705"/>
      <c r="Q705"/>
      <c r="R705"/>
      <c r="S705"/>
    </row>
    <row r="706" spans="1:19" ht="14.25" x14ac:dyDescent="0.2">
      <c r="A706"/>
      <c r="B706"/>
      <c r="C706"/>
      <c r="D706"/>
      <c r="E706"/>
      <c r="F706"/>
      <c r="G706"/>
      <c r="H706"/>
      <c r="I706"/>
      <c r="J706"/>
      <c r="K706"/>
      <c r="L706"/>
      <c r="M706"/>
      <c r="N706"/>
      <c r="O706"/>
      <c r="P706"/>
      <c r="Q706"/>
      <c r="R706"/>
      <c r="S706"/>
    </row>
    <row r="707" spans="1:19" ht="14.25" x14ac:dyDescent="0.2">
      <c r="A707"/>
      <c r="B707"/>
      <c r="C707"/>
      <c r="D707"/>
      <c r="E707"/>
      <c r="F707"/>
      <c r="G707"/>
      <c r="H707"/>
      <c r="I707"/>
      <c r="J707"/>
      <c r="K707"/>
      <c r="L707"/>
      <c r="M707"/>
      <c r="N707"/>
      <c r="O707"/>
      <c r="P707"/>
      <c r="Q707"/>
      <c r="R707"/>
      <c r="S707"/>
    </row>
    <row r="708" spans="1:19" ht="14.25" x14ac:dyDescent="0.2">
      <c r="A708"/>
      <c r="B708"/>
      <c r="C708"/>
      <c r="D708"/>
      <c r="E708"/>
      <c r="F708"/>
      <c r="G708"/>
      <c r="H708"/>
      <c r="I708"/>
      <c r="J708"/>
      <c r="K708"/>
      <c r="L708"/>
      <c r="M708"/>
      <c r="N708"/>
      <c r="O708"/>
      <c r="P708"/>
      <c r="Q708"/>
      <c r="R708"/>
      <c r="S708"/>
    </row>
    <row r="709" spans="1:19" ht="14.25" x14ac:dyDescent="0.2">
      <c r="A709"/>
      <c r="B709"/>
      <c r="C709"/>
      <c r="D709"/>
      <c r="E709"/>
      <c r="F709"/>
      <c r="G709"/>
      <c r="H709"/>
      <c r="I709"/>
      <c r="J709"/>
      <c r="K709"/>
      <c r="L709"/>
      <c r="M709"/>
      <c r="N709"/>
      <c r="O709"/>
      <c r="P709"/>
      <c r="Q709"/>
      <c r="R709"/>
      <c r="S709"/>
    </row>
    <row r="710" spans="1:19" ht="14.25" x14ac:dyDescent="0.2">
      <c r="A710"/>
      <c r="B710"/>
      <c r="C710"/>
      <c r="D710"/>
      <c r="E710"/>
      <c r="F710"/>
      <c r="G710"/>
      <c r="H710"/>
      <c r="I710"/>
      <c r="J710"/>
      <c r="K710"/>
      <c r="L710"/>
      <c r="M710"/>
      <c r="N710"/>
      <c r="O710"/>
      <c r="P710"/>
      <c r="Q710"/>
      <c r="R710"/>
      <c r="S710"/>
    </row>
    <row r="711" spans="1:19" ht="14.25" x14ac:dyDescent="0.2">
      <c r="A711"/>
      <c r="B711"/>
      <c r="C711"/>
      <c r="D711"/>
      <c r="E711"/>
      <c r="F711"/>
      <c r="G711"/>
      <c r="H711"/>
      <c r="I711"/>
      <c r="J711"/>
      <c r="K711"/>
      <c r="L711"/>
      <c r="M711"/>
      <c r="N711"/>
      <c r="O711"/>
      <c r="P711"/>
      <c r="Q711"/>
      <c r="R711"/>
      <c r="S711"/>
    </row>
    <row r="712" spans="1:19" ht="14.25" x14ac:dyDescent="0.2">
      <c r="A712"/>
      <c r="B712"/>
      <c r="C712"/>
      <c r="D712"/>
      <c r="E712"/>
      <c r="F712"/>
      <c r="G712"/>
      <c r="H712"/>
      <c r="I712"/>
      <c r="J712"/>
      <c r="K712"/>
      <c r="L712"/>
      <c r="M712"/>
      <c r="N712"/>
      <c r="O712"/>
      <c r="P712"/>
      <c r="Q712"/>
      <c r="R712"/>
      <c r="S712"/>
    </row>
    <row r="713" spans="1:19" ht="14.25" x14ac:dyDescent="0.2">
      <c r="A713"/>
      <c r="B713"/>
      <c r="C713"/>
      <c r="D713"/>
      <c r="E713"/>
      <c r="F713"/>
      <c r="G713"/>
      <c r="H713"/>
      <c r="I713"/>
      <c r="J713"/>
      <c r="K713"/>
      <c r="L713"/>
      <c r="M713"/>
      <c r="N713"/>
      <c r="O713"/>
      <c r="P713"/>
      <c r="Q713"/>
      <c r="R713"/>
      <c r="S713"/>
    </row>
    <row r="714" spans="1:19" ht="14.25" x14ac:dyDescent="0.2">
      <c r="A714"/>
      <c r="B714"/>
      <c r="C714"/>
      <c r="D714"/>
      <c r="E714"/>
      <c r="F714"/>
      <c r="G714"/>
      <c r="H714"/>
      <c r="I714"/>
      <c r="J714"/>
      <c r="K714"/>
      <c r="L714"/>
      <c r="M714"/>
      <c r="N714"/>
      <c r="O714"/>
      <c r="P714"/>
      <c r="Q714"/>
      <c r="R714"/>
      <c r="S714"/>
    </row>
    <row r="715" spans="1:19" ht="14.25" x14ac:dyDescent="0.2">
      <c r="A715"/>
      <c r="B715"/>
      <c r="C715"/>
      <c r="D715"/>
      <c r="E715"/>
      <c r="F715"/>
      <c r="G715"/>
      <c r="H715"/>
      <c r="I715"/>
      <c r="J715"/>
      <c r="K715"/>
      <c r="L715"/>
      <c r="M715"/>
      <c r="N715"/>
      <c r="O715"/>
      <c r="P715"/>
      <c r="Q715"/>
      <c r="R715"/>
      <c r="S715"/>
    </row>
    <row r="716" spans="1:19" ht="14.25" x14ac:dyDescent="0.2">
      <c r="A716"/>
      <c r="B716"/>
      <c r="C716"/>
      <c r="D716"/>
      <c r="E716"/>
      <c r="F716"/>
      <c r="G716"/>
      <c r="H716"/>
      <c r="I716"/>
      <c r="J716"/>
      <c r="K716"/>
      <c r="L716"/>
      <c r="M716"/>
      <c r="N716"/>
      <c r="O716"/>
      <c r="P716"/>
      <c r="Q716"/>
      <c r="R716"/>
      <c r="S716"/>
    </row>
    <row r="717" spans="1:19" ht="14.25" x14ac:dyDescent="0.2">
      <c r="A717"/>
      <c r="B717"/>
      <c r="C717"/>
      <c r="D717"/>
      <c r="E717"/>
      <c r="F717"/>
      <c r="G717"/>
      <c r="H717"/>
      <c r="I717"/>
      <c r="J717"/>
      <c r="K717"/>
      <c r="L717"/>
      <c r="M717"/>
      <c r="N717"/>
      <c r="O717"/>
      <c r="P717"/>
      <c r="Q717"/>
      <c r="R717"/>
      <c r="S717"/>
    </row>
    <row r="718" spans="1:19" ht="14.25" x14ac:dyDescent="0.2">
      <c r="A718"/>
      <c r="B718"/>
      <c r="C718"/>
      <c r="D718"/>
      <c r="E718"/>
      <c r="F718"/>
      <c r="G718"/>
      <c r="H718"/>
      <c r="I718"/>
      <c r="J718"/>
      <c r="K718"/>
      <c r="L718"/>
      <c r="M718"/>
      <c r="N718"/>
      <c r="O718"/>
      <c r="P718"/>
      <c r="Q718"/>
      <c r="R718"/>
      <c r="S718"/>
    </row>
    <row r="719" spans="1:19" ht="14.25" x14ac:dyDescent="0.2">
      <c r="A719"/>
      <c r="B719"/>
      <c r="C719"/>
      <c r="D719"/>
      <c r="E719"/>
      <c r="F719"/>
      <c r="G719"/>
      <c r="H719"/>
      <c r="I719"/>
      <c r="J719"/>
      <c r="K719"/>
      <c r="L719"/>
      <c r="M719"/>
      <c r="N719"/>
      <c r="O719"/>
      <c r="P719"/>
      <c r="Q719"/>
      <c r="R719"/>
      <c r="S719"/>
    </row>
    <row r="720" spans="1:19" ht="14.25" x14ac:dyDescent="0.2">
      <c r="A720"/>
      <c r="B720"/>
      <c r="C720"/>
      <c r="D720"/>
      <c r="E720"/>
      <c r="F720"/>
      <c r="G720"/>
      <c r="H720"/>
      <c r="I720"/>
      <c r="J720"/>
      <c r="K720"/>
      <c r="L720"/>
      <c r="M720"/>
      <c r="N720"/>
      <c r="O720"/>
      <c r="P720"/>
      <c r="Q720"/>
      <c r="R720"/>
      <c r="S720"/>
    </row>
    <row r="721" spans="1:19" ht="14.25" x14ac:dyDescent="0.2">
      <c r="A721"/>
      <c r="B721"/>
      <c r="C721"/>
      <c r="D721"/>
      <c r="E721"/>
      <c r="F721"/>
      <c r="G721"/>
      <c r="H721"/>
      <c r="I721"/>
      <c r="J721"/>
      <c r="K721"/>
      <c r="L721"/>
      <c r="M721"/>
      <c r="N721"/>
      <c r="O721"/>
      <c r="P721"/>
      <c r="Q721"/>
      <c r="R721"/>
      <c r="S721"/>
    </row>
    <row r="722" spans="1:19" ht="14.25" x14ac:dyDescent="0.2">
      <c r="A722"/>
      <c r="B722"/>
      <c r="C722"/>
      <c r="D722"/>
      <c r="E722"/>
      <c r="F722"/>
      <c r="G722"/>
      <c r="H722"/>
      <c r="I722"/>
      <c r="J722"/>
      <c r="K722"/>
      <c r="L722"/>
      <c r="M722"/>
      <c r="N722"/>
      <c r="O722"/>
      <c r="P722"/>
      <c r="Q722"/>
      <c r="R722"/>
      <c r="S722"/>
    </row>
    <row r="723" spans="1:19" ht="14.25" x14ac:dyDescent="0.2">
      <c r="A723"/>
      <c r="B723"/>
      <c r="C723"/>
      <c r="D723"/>
      <c r="E723"/>
      <c r="F723"/>
      <c r="G723"/>
      <c r="H723"/>
      <c r="I723"/>
      <c r="J723"/>
      <c r="K723"/>
      <c r="L723"/>
      <c r="M723"/>
      <c r="N723"/>
      <c r="O723"/>
      <c r="P723"/>
      <c r="Q723"/>
      <c r="R723"/>
      <c r="S723"/>
    </row>
    <row r="724" spans="1:19" ht="14.25" x14ac:dyDescent="0.2">
      <c r="A724"/>
      <c r="B724"/>
      <c r="C724"/>
      <c r="D724"/>
      <c r="E724"/>
      <c r="F724"/>
      <c r="G724"/>
      <c r="H724"/>
      <c r="I724"/>
      <c r="J724"/>
      <c r="K724"/>
      <c r="L724"/>
      <c r="M724"/>
      <c r="N724"/>
      <c r="O724"/>
      <c r="P724"/>
      <c r="Q724"/>
      <c r="R724"/>
      <c r="S724"/>
    </row>
    <row r="725" spans="1:19" ht="14.25" x14ac:dyDescent="0.2">
      <c r="A725"/>
      <c r="B725"/>
      <c r="C725"/>
      <c r="D725"/>
      <c r="E725"/>
      <c r="F725"/>
      <c r="G725"/>
      <c r="H725"/>
      <c r="I725"/>
      <c r="J725"/>
      <c r="K725"/>
      <c r="L725"/>
      <c r="M725"/>
      <c r="N725"/>
      <c r="O725"/>
      <c r="P725"/>
      <c r="Q725"/>
      <c r="R725"/>
      <c r="S725"/>
    </row>
    <row r="726" spans="1:19" ht="14.25" x14ac:dyDescent="0.2">
      <c r="A726"/>
      <c r="B726"/>
      <c r="C726"/>
      <c r="D726"/>
      <c r="E726"/>
      <c r="F726"/>
      <c r="G726"/>
      <c r="H726"/>
      <c r="I726"/>
      <c r="J726"/>
      <c r="K726"/>
      <c r="L726"/>
      <c r="M726"/>
      <c r="N726"/>
      <c r="O726"/>
      <c r="P726"/>
      <c r="Q726"/>
      <c r="R726"/>
      <c r="S726"/>
    </row>
    <row r="727" spans="1:19" ht="14.25" x14ac:dyDescent="0.2">
      <c r="A727"/>
      <c r="B727"/>
      <c r="C727"/>
      <c r="D727"/>
      <c r="E727"/>
      <c r="F727"/>
      <c r="G727"/>
      <c r="H727"/>
      <c r="I727"/>
      <c r="J727"/>
      <c r="K727"/>
      <c r="L727"/>
      <c r="M727"/>
      <c r="N727"/>
      <c r="O727"/>
      <c r="P727"/>
      <c r="Q727"/>
      <c r="R727"/>
      <c r="S727"/>
    </row>
    <row r="728" spans="1:19" ht="14.25" x14ac:dyDescent="0.2">
      <c r="A728"/>
      <c r="B728"/>
      <c r="C728"/>
      <c r="D728"/>
      <c r="E728"/>
      <c r="F728"/>
      <c r="G728"/>
      <c r="H728"/>
      <c r="I728"/>
      <c r="J728"/>
      <c r="K728"/>
      <c r="L728"/>
      <c r="M728"/>
      <c r="N728"/>
      <c r="O728"/>
      <c r="P728"/>
      <c r="Q728"/>
      <c r="R728"/>
      <c r="S728"/>
    </row>
    <row r="729" spans="1:19" ht="14.25" x14ac:dyDescent="0.2">
      <c r="A729"/>
      <c r="B729"/>
      <c r="C729"/>
      <c r="D729"/>
      <c r="E729"/>
      <c r="F729"/>
      <c r="G729"/>
      <c r="H729"/>
      <c r="I729"/>
      <c r="J729"/>
      <c r="K729"/>
      <c r="L729"/>
      <c r="M729"/>
      <c r="N729"/>
      <c r="O729"/>
      <c r="P729"/>
      <c r="Q729"/>
      <c r="R729"/>
      <c r="S729"/>
    </row>
    <row r="730" spans="1:19" ht="14.25" x14ac:dyDescent="0.2">
      <c r="A730"/>
      <c r="B730"/>
      <c r="C730"/>
      <c r="D730"/>
      <c r="E730"/>
      <c r="F730"/>
      <c r="G730"/>
      <c r="H730"/>
      <c r="I730"/>
      <c r="J730"/>
      <c r="K730"/>
      <c r="L730"/>
      <c r="M730"/>
      <c r="N730"/>
      <c r="O730"/>
      <c r="P730"/>
      <c r="Q730"/>
      <c r="R730"/>
      <c r="S730"/>
    </row>
    <row r="731" spans="1:19" ht="14.25" x14ac:dyDescent="0.2">
      <c r="A731"/>
      <c r="B731"/>
      <c r="C731"/>
      <c r="D731"/>
      <c r="E731"/>
      <c r="F731"/>
      <c r="G731"/>
      <c r="H731"/>
      <c r="I731"/>
      <c r="J731"/>
      <c r="K731"/>
      <c r="L731"/>
      <c r="M731"/>
      <c r="N731"/>
      <c r="O731"/>
      <c r="P731"/>
      <c r="Q731"/>
      <c r="R731"/>
      <c r="S731"/>
    </row>
    <row r="732" spans="1:19" ht="14.25" x14ac:dyDescent="0.2">
      <c r="A732"/>
      <c r="B732"/>
      <c r="C732"/>
      <c r="D732"/>
      <c r="E732"/>
      <c r="F732"/>
      <c r="G732"/>
      <c r="H732"/>
      <c r="I732"/>
      <c r="J732"/>
      <c r="K732"/>
      <c r="L732"/>
      <c r="M732"/>
      <c r="N732"/>
      <c r="O732"/>
      <c r="P732"/>
      <c r="Q732"/>
      <c r="R732"/>
      <c r="S732"/>
    </row>
    <row r="733" spans="1:19" ht="14.25" x14ac:dyDescent="0.2">
      <c r="A733"/>
      <c r="B733"/>
      <c r="C733"/>
      <c r="D733"/>
      <c r="E733"/>
      <c r="F733"/>
      <c r="G733"/>
      <c r="H733"/>
      <c r="I733"/>
      <c r="J733"/>
      <c r="K733"/>
      <c r="L733"/>
      <c r="M733"/>
      <c r="N733"/>
      <c r="O733"/>
      <c r="P733"/>
      <c r="Q733"/>
      <c r="R733"/>
      <c r="S733"/>
    </row>
    <row r="734" spans="1:19" ht="14.25" x14ac:dyDescent="0.2">
      <c r="A734"/>
      <c r="B734"/>
      <c r="C734"/>
      <c r="D734"/>
      <c r="E734"/>
      <c r="F734"/>
      <c r="G734"/>
      <c r="H734"/>
      <c r="I734"/>
      <c r="J734"/>
      <c r="K734"/>
      <c r="L734"/>
      <c r="M734"/>
      <c r="N734"/>
      <c r="O734"/>
      <c r="P734"/>
      <c r="Q734"/>
      <c r="R734"/>
      <c r="S734"/>
    </row>
    <row r="735" spans="1:19" ht="14.25" x14ac:dyDescent="0.2">
      <c r="A735"/>
      <c r="B735"/>
      <c r="C735"/>
      <c r="D735"/>
      <c r="E735"/>
      <c r="F735"/>
      <c r="G735"/>
      <c r="H735"/>
      <c r="I735"/>
      <c r="J735"/>
      <c r="K735"/>
      <c r="L735"/>
      <c r="M735"/>
      <c r="N735"/>
      <c r="O735"/>
      <c r="P735"/>
      <c r="Q735"/>
      <c r="R735"/>
      <c r="S735"/>
    </row>
    <row r="736" spans="1:19" ht="14.25" x14ac:dyDescent="0.2">
      <c r="A736"/>
      <c r="B736"/>
      <c r="C736"/>
      <c r="D736"/>
      <c r="E736"/>
      <c r="F736"/>
      <c r="G736"/>
      <c r="H736"/>
      <c r="I736"/>
      <c r="J736"/>
      <c r="K736"/>
      <c r="L736"/>
      <c r="M736"/>
      <c r="N736"/>
      <c r="O736"/>
      <c r="P736"/>
      <c r="Q736"/>
      <c r="R736"/>
      <c r="S736"/>
    </row>
    <row r="737" spans="1:19" ht="14.25" x14ac:dyDescent="0.2">
      <c r="A737"/>
      <c r="B737"/>
      <c r="C737"/>
      <c r="D737"/>
      <c r="E737"/>
      <c r="F737"/>
      <c r="G737"/>
      <c r="H737"/>
      <c r="I737"/>
      <c r="J737"/>
      <c r="K737"/>
      <c r="L737"/>
      <c r="M737"/>
      <c r="N737"/>
      <c r="O737"/>
      <c r="P737"/>
      <c r="Q737"/>
      <c r="R737"/>
      <c r="S737"/>
    </row>
    <row r="738" spans="1:19" ht="14.25" x14ac:dyDescent="0.2">
      <c r="A738"/>
      <c r="B738"/>
      <c r="C738"/>
      <c r="D738"/>
      <c r="E738"/>
      <c r="F738"/>
      <c r="G738"/>
      <c r="H738"/>
      <c r="I738"/>
      <c r="J738"/>
      <c r="K738"/>
      <c r="L738"/>
      <c r="M738"/>
      <c r="N738"/>
      <c r="O738"/>
      <c r="P738"/>
      <c r="Q738"/>
      <c r="R738"/>
      <c r="S738"/>
    </row>
    <row r="739" spans="1:19" ht="14.25" x14ac:dyDescent="0.2">
      <c r="A739"/>
      <c r="B739"/>
      <c r="C739"/>
      <c r="D739"/>
      <c r="E739"/>
      <c r="F739"/>
      <c r="G739"/>
      <c r="H739"/>
      <c r="I739"/>
      <c r="J739"/>
      <c r="K739"/>
      <c r="L739"/>
      <c r="M739"/>
      <c r="N739"/>
      <c r="O739"/>
      <c r="P739"/>
      <c r="Q739"/>
      <c r="R739"/>
      <c r="S739"/>
    </row>
    <row r="740" spans="1:19" ht="14.25" x14ac:dyDescent="0.2">
      <c r="A740"/>
      <c r="B740"/>
      <c r="C740"/>
      <c r="D740"/>
      <c r="E740"/>
      <c r="F740"/>
      <c r="G740"/>
      <c r="H740"/>
      <c r="I740"/>
      <c r="J740"/>
      <c r="K740"/>
      <c r="L740"/>
      <c r="M740"/>
      <c r="N740"/>
      <c r="O740"/>
      <c r="P740"/>
      <c r="Q740"/>
      <c r="R740"/>
      <c r="S740"/>
    </row>
    <row r="741" spans="1:19" ht="14.25" x14ac:dyDescent="0.2">
      <c r="A741"/>
      <c r="B741"/>
      <c r="C741"/>
      <c r="D741"/>
      <c r="E741"/>
      <c r="F741"/>
      <c r="G741"/>
      <c r="H741"/>
      <c r="I741"/>
      <c r="J741"/>
      <c r="K741"/>
      <c r="L741"/>
      <c r="M741"/>
      <c r="N741"/>
      <c r="O741"/>
      <c r="P741"/>
      <c r="Q741"/>
      <c r="R741"/>
      <c r="S741"/>
    </row>
    <row r="742" spans="1:19" ht="14.25" x14ac:dyDescent="0.2">
      <c r="A742"/>
      <c r="B742"/>
      <c r="C742"/>
      <c r="D742"/>
      <c r="E742"/>
      <c r="F742"/>
      <c r="G742"/>
      <c r="H742"/>
      <c r="I742"/>
      <c r="J742"/>
      <c r="K742"/>
      <c r="L742"/>
      <c r="M742"/>
      <c r="N742"/>
      <c r="O742"/>
      <c r="P742"/>
      <c r="Q742"/>
      <c r="R742"/>
      <c r="S742"/>
    </row>
    <row r="743" spans="1:19" ht="14.25" x14ac:dyDescent="0.2">
      <c r="A743"/>
      <c r="B743"/>
      <c r="C743"/>
      <c r="D743"/>
      <c r="E743"/>
      <c r="F743"/>
      <c r="G743"/>
      <c r="H743"/>
      <c r="I743"/>
      <c r="J743"/>
      <c r="K743"/>
      <c r="L743"/>
      <c r="M743"/>
      <c r="N743"/>
      <c r="O743"/>
      <c r="P743"/>
      <c r="Q743"/>
      <c r="R743"/>
      <c r="S743"/>
    </row>
    <row r="744" spans="1:19" ht="14.25" x14ac:dyDescent="0.2">
      <c r="A744"/>
      <c r="B744"/>
      <c r="C744"/>
      <c r="D744"/>
      <c r="E744"/>
      <c r="F744"/>
      <c r="G744"/>
      <c r="H744"/>
      <c r="I744"/>
      <c r="J744"/>
      <c r="K744"/>
      <c r="L744"/>
      <c r="M744"/>
      <c r="N744"/>
      <c r="O744"/>
      <c r="P744"/>
      <c r="Q744"/>
      <c r="R744"/>
      <c r="S744"/>
    </row>
    <row r="745" spans="1:19" ht="14.25" x14ac:dyDescent="0.2">
      <c r="A745"/>
      <c r="B745"/>
      <c r="C745"/>
      <c r="D745"/>
      <c r="E745"/>
      <c r="F745"/>
      <c r="G745"/>
      <c r="H745"/>
      <c r="I745"/>
      <c r="J745"/>
      <c r="K745"/>
      <c r="L745"/>
      <c r="M745"/>
      <c r="N745"/>
      <c r="O745"/>
      <c r="P745"/>
      <c r="Q745"/>
      <c r="R745"/>
      <c r="S745"/>
    </row>
    <row r="746" spans="1:19" ht="14.25" x14ac:dyDescent="0.2">
      <c r="A746"/>
      <c r="B746"/>
      <c r="C746"/>
      <c r="D746"/>
      <c r="E746"/>
      <c r="F746"/>
      <c r="G746"/>
      <c r="H746"/>
      <c r="I746"/>
      <c r="J746"/>
      <c r="K746"/>
      <c r="L746"/>
      <c r="M746"/>
      <c r="N746"/>
      <c r="O746"/>
      <c r="P746"/>
      <c r="Q746"/>
      <c r="R746"/>
      <c r="S746"/>
    </row>
    <row r="747" spans="1:19" ht="14.25" x14ac:dyDescent="0.2">
      <c r="A747"/>
      <c r="B747"/>
      <c r="C747"/>
      <c r="D747"/>
      <c r="E747"/>
      <c r="F747"/>
      <c r="G747"/>
      <c r="H747"/>
      <c r="I747"/>
      <c r="J747"/>
      <c r="K747"/>
      <c r="L747"/>
      <c r="M747"/>
      <c r="N747"/>
      <c r="O747"/>
      <c r="P747"/>
      <c r="Q747"/>
      <c r="R747"/>
      <c r="S747"/>
    </row>
    <row r="748" spans="1:19" ht="14.25" x14ac:dyDescent="0.2">
      <c r="A748"/>
      <c r="B748"/>
      <c r="C748"/>
      <c r="D748"/>
      <c r="E748"/>
      <c r="F748"/>
      <c r="G748"/>
      <c r="H748"/>
      <c r="I748"/>
      <c r="J748"/>
      <c r="K748"/>
      <c r="L748"/>
      <c r="M748"/>
      <c r="N748"/>
      <c r="O748"/>
      <c r="P748"/>
      <c r="Q748"/>
      <c r="R748"/>
      <c r="S748"/>
    </row>
    <row r="749" spans="1:19" ht="14.25" x14ac:dyDescent="0.2">
      <c r="A749"/>
      <c r="B749"/>
      <c r="C749"/>
      <c r="D749"/>
      <c r="E749"/>
      <c r="F749"/>
      <c r="G749"/>
      <c r="H749"/>
      <c r="I749"/>
      <c r="J749"/>
      <c r="K749"/>
      <c r="L749"/>
      <c r="M749"/>
      <c r="N749"/>
      <c r="O749"/>
      <c r="P749"/>
      <c r="Q749"/>
      <c r="R749"/>
      <c r="S749"/>
    </row>
    <row r="750" spans="1:19" ht="14.25" x14ac:dyDescent="0.2">
      <c r="A750"/>
      <c r="B750"/>
      <c r="C750"/>
      <c r="D750"/>
      <c r="E750"/>
      <c r="F750"/>
      <c r="G750"/>
      <c r="H750"/>
      <c r="I750"/>
      <c r="J750"/>
      <c r="K750"/>
      <c r="L750"/>
      <c r="M750"/>
      <c r="N750"/>
      <c r="O750"/>
      <c r="P750"/>
      <c r="Q750"/>
      <c r="R750"/>
      <c r="S750"/>
    </row>
    <row r="751" spans="1:19" ht="14.25" x14ac:dyDescent="0.2">
      <c r="A751"/>
      <c r="B751"/>
      <c r="C751"/>
      <c r="D751"/>
      <c r="E751"/>
      <c r="F751"/>
      <c r="G751"/>
      <c r="H751"/>
      <c r="I751"/>
      <c r="J751"/>
      <c r="K751"/>
      <c r="L751"/>
      <c r="M751"/>
      <c r="N751"/>
      <c r="O751"/>
      <c r="P751"/>
      <c r="Q751"/>
      <c r="R751"/>
      <c r="S751"/>
    </row>
    <row r="752" spans="1:19" ht="14.25" x14ac:dyDescent="0.2">
      <c r="A752"/>
      <c r="B752"/>
      <c r="C752"/>
      <c r="D752"/>
      <c r="E752"/>
      <c r="F752"/>
      <c r="G752"/>
      <c r="H752"/>
      <c r="I752"/>
      <c r="J752"/>
      <c r="K752"/>
      <c r="L752"/>
      <c r="M752"/>
      <c r="N752"/>
      <c r="O752"/>
      <c r="P752"/>
      <c r="Q752"/>
      <c r="R752"/>
      <c r="S752"/>
    </row>
    <row r="753" spans="1:19" ht="14.25" x14ac:dyDescent="0.2">
      <c r="A753"/>
      <c r="B753"/>
      <c r="C753"/>
      <c r="D753"/>
      <c r="E753"/>
      <c r="F753"/>
      <c r="G753"/>
      <c r="H753"/>
      <c r="I753"/>
      <c r="J753"/>
      <c r="K753"/>
      <c r="L753"/>
      <c r="M753"/>
      <c r="N753"/>
      <c r="O753"/>
      <c r="P753"/>
      <c r="Q753"/>
      <c r="R753"/>
      <c r="S753"/>
    </row>
    <row r="754" spans="1:19" ht="14.25" x14ac:dyDescent="0.2">
      <c r="A754"/>
      <c r="B754"/>
      <c r="C754"/>
      <c r="D754"/>
      <c r="E754"/>
      <c r="F754"/>
      <c r="G754"/>
      <c r="H754"/>
      <c r="I754"/>
      <c r="J754"/>
      <c r="K754"/>
      <c r="L754"/>
      <c r="M754"/>
      <c r="N754"/>
      <c r="O754"/>
      <c r="P754"/>
      <c r="Q754"/>
      <c r="R754"/>
      <c r="S754"/>
    </row>
    <row r="755" spans="1:19" ht="14.25" x14ac:dyDescent="0.2">
      <c r="A755"/>
      <c r="B755"/>
      <c r="C755"/>
      <c r="D755"/>
      <c r="E755"/>
      <c r="F755"/>
      <c r="G755"/>
      <c r="H755"/>
      <c r="I755"/>
      <c r="J755"/>
      <c r="K755"/>
      <c r="L755"/>
      <c r="M755"/>
      <c r="N755"/>
      <c r="O755"/>
      <c r="P755"/>
      <c r="Q755"/>
      <c r="R755"/>
      <c r="S755"/>
    </row>
    <row r="756" spans="1:19" ht="14.25" x14ac:dyDescent="0.2">
      <c r="A756"/>
      <c r="B756"/>
      <c r="C756"/>
      <c r="D756"/>
      <c r="E756"/>
      <c r="F756"/>
      <c r="G756"/>
      <c r="H756"/>
      <c r="I756"/>
      <c r="J756"/>
      <c r="K756"/>
      <c r="L756"/>
      <c r="M756"/>
      <c r="N756"/>
      <c r="O756"/>
      <c r="P756"/>
      <c r="Q756"/>
      <c r="R756"/>
      <c r="S756"/>
    </row>
    <row r="757" spans="1:19" ht="14.25" x14ac:dyDescent="0.2">
      <c r="A757"/>
      <c r="B757"/>
      <c r="C757"/>
      <c r="D757"/>
      <c r="E757"/>
      <c r="F757"/>
      <c r="G757"/>
      <c r="H757"/>
      <c r="I757"/>
      <c r="J757"/>
      <c r="K757"/>
      <c r="L757"/>
      <c r="M757"/>
      <c r="N757"/>
      <c r="O757"/>
      <c r="P757"/>
      <c r="Q757"/>
      <c r="R757"/>
      <c r="S757"/>
    </row>
    <row r="758" spans="1:19" ht="14.25" x14ac:dyDescent="0.2">
      <c r="A758"/>
      <c r="B758"/>
      <c r="C758"/>
      <c r="D758"/>
      <c r="E758"/>
      <c r="F758"/>
      <c r="G758"/>
      <c r="H758"/>
      <c r="I758"/>
      <c r="J758"/>
      <c r="K758"/>
      <c r="L758"/>
      <c r="M758"/>
      <c r="N758"/>
      <c r="O758"/>
      <c r="P758"/>
      <c r="Q758"/>
      <c r="R758"/>
      <c r="S758"/>
    </row>
    <row r="759" spans="1:19" ht="14.25" x14ac:dyDescent="0.2">
      <c r="A759"/>
      <c r="B759"/>
      <c r="C759"/>
      <c r="D759"/>
      <c r="E759"/>
      <c r="F759"/>
      <c r="G759"/>
      <c r="H759"/>
      <c r="I759"/>
      <c r="J759"/>
      <c r="K759"/>
      <c r="L759"/>
      <c r="M759"/>
      <c r="N759"/>
      <c r="O759"/>
      <c r="P759"/>
      <c r="Q759"/>
      <c r="R759"/>
      <c r="S759"/>
    </row>
    <row r="760" spans="1:19" ht="14.25" x14ac:dyDescent="0.2">
      <c r="A760"/>
      <c r="B760"/>
      <c r="C760"/>
      <c r="D760"/>
      <c r="E760"/>
      <c r="F760"/>
      <c r="G760"/>
      <c r="H760"/>
      <c r="I760"/>
      <c r="J760"/>
      <c r="K760"/>
      <c r="L760"/>
      <c r="M760"/>
      <c r="N760"/>
      <c r="O760"/>
      <c r="P760"/>
      <c r="Q760"/>
      <c r="R760"/>
      <c r="S760"/>
    </row>
    <row r="761" spans="1:19" ht="14.25" x14ac:dyDescent="0.2">
      <c r="A761"/>
      <c r="B761"/>
      <c r="C761"/>
      <c r="D761"/>
      <c r="E761"/>
      <c r="F761"/>
      <c r="G761"/>
      <c r="H761"/>
      <c r="I761"/>
      <c r="J761"/>
      <c r="K761"/>
      <c r="L761"/>
      <c r="M761"/>
      <c r="N761"/>
      <c r="O761"/>
      <c r="P761"/>
      <c r="Q761"/>
      <c r="R761"/>
      <c r="S761"/>
    </row>
    <row r="762" spans="1:19" ht="14.25" x14ac:dyDescent="0.2">
      <c r="A762"/>
      <c r="B762"/>
      <c r="C762"/>
      <c r="D762"/>
      <c r="E762"/>
      <c r="F762"/>
      <c r="G762"/>
      <c r="H762"/>
      <c r="I762"/>
      <c r="J762"/>
      <c r="K762"/>
      <c r="L762"/>
      <c r="M762"/>
      <c r="N762"/>
      <c r="O762"/>
      <c r="P762"/>
      <c r="Q762"/>
      <c r="R762"/>
      <c r="S762"/>
    </row>
    <row r="763" spans="1:19" ht="14.25" x14ac:dyDescent="0.2">
      <c r="A763"/>
      <c r="B763"/>
      <c r="C763"/>
      <c r="D763"/>
      <c r="E763"/>
      <c r="F763"/>
      <c r="G763"/>
      <c r="H763"/>
      <c r="I763"/>
      <c r="J763"/>
      <c r="K763"/>
      <c r="L763"/>
      <c r="M763"/>
      <c r="N763"/>
      <c r="O763"/>
      <c r="P763"/>
      <c r="Q763"/>
      <c r="R763"/>
      <c r="S763"/>
    </row>
    <row r="764" spans="1:19" ht="14.25" x14ac:dyDescent="0.2">
      <c r="A764"/>
      <c r="B764"/>
      <c r="C764"/>
      <c r="D764"/>
      <c r="E764"/>
      <c r="F764"/>
      <c r="G764"/>
      <c r="H764"/>
      <c r="I764"/>
      <c r="J764"/>
      <c r="K764"/>
      <c r="L764"/>
      <c r="M764"/>
      <c r="N764"/>
      <c r="O764"/>
      <c r="P764"/>
      <c r="Q764"/>
      <c r="R764"/>
      <c r="S764"/>
    </row>
    <row r="765" spans="1:19" ht="14.25" x14ac:dyDescent="0.2">
      <c r="A765"/>
      <c r="B765"/>
      <c r="C765"/>
      <c r="D765"/>
      <c r="E765"/>
      <c r="F765"/>
      <c r="G765"/>
      <c r="H765"/>
      <c r="I765"/>
      <c r="J765"/>
      <c r="K765"/>
      <c r="L765"/>
      <c r="M765"/>
      <c r="N765"/>
      <c r="O765"/>
      <c r="P765"/>
      <c r="Q765"/>
      <c r="R765"/>
      <c r="S765"/>
    </row>
    <row r="766" spans="1:19" ht="14.25" x14ac:dyDescent="0.2">
      <c r="A766"/>
      <c r="B766"/>
      <c r="C766"/>
      <c r="D766"/>
      <c r="E766"/>
      <c r="F766"/>
      <c r="G766"/>
      <c r="H766"/>
      <c r="I766"/>
      <c r="J766"/>
      <c r="K766"/>
      <c r="L766"/>
      <c r="M766"/>
      <c r="N766"/>
      <c r="O766"/>
      <c r="P766"/>
      <c r="Q766"/>
      <c r="R766"/>
      <c r="S766"/>
    </row>
    <row r="767" spans="1:19" ht="14.25" x14ac:dyDescent="0.2">
      <c r="A767"/>
      <c r="B767"/>
      <c r="C767"/>
      <c r="D767"/>
      <c r="E767"/>
      <c r="F767"/>
      <c r="G767"/>
      <c r="H767"/>
      <c r="I767"/>
      <c r="J767"/>
      <c r="K767"/>
      <c r="L767"/>
      <c r="M767"/>
      <c r="N767"/>
      <c r="O767"/>
      <c r="P767"/>
      <c r="Q767"/>
      <c r="R767"/>
      <c r="S767"/>
    </row>
    <row r="768" spans="1:19" ht="14.25" x14ac:dyDescent="0.2">
      <c r="A768"/>
      <c r="B768"/>
      <c r="C768"/>
      <c r="D768"/>
      <c r="E768"/>
      <c r="F768"/>
      <c r="G768"/>
      <c r="H768"/>
      <c r="I768"/>
      <c r="J768"/>
      <c r="K768"/>
      <c r="L768"/>
      <c r="M768"/>
      <c r="N768"/>
      <c r="O768"/>
      <c r="P768"/>
      <c r="Q768"/>
      <c r="R768"/>
      <c r="S768"/>
    </row>
    <row r="769" spans="1:19" ht="14.25" x14ac:dyDescent="0.2">
      <c r="A769"/>
      <c r="B769"/>
      <c r="C769"/>
      <c r="D769"/>
      <c r="E769"/>
      <c r="F769"/>
      <c r="G769"/>
      <c r="H769"/>
      <c r="I769"/>
      <c r="J769"/>
      <c r="K769"/>
      <c r="L769"/>
      <c r="M769"/>
      <c r="N769"/>
      <c r="O769"/>
      <c r="P769"/>
      <c r="Q769"/>
      <c r="R769"/>
      <c r="S769"/>
    </row>
    <row r="770" spans="1:19" ht="14.25" x14ac:dyDescent="0.2">
      <c r="A770"/>
      <c r="B770"/>
      <c r="C770"/>
      <c r="D770"/>
      <c r="E770"/>
      <c r="F770"/>
      <c r="G770"/>
      <c r="H770"/>
      <c r="I770"/>
      <c r="J770"/>
      <c r="K770"/>
      <c r="L770"/>
      <c r="M770"/>
      <c r="N770"/>
      <c r="O770"/>
      <c r="P770"/>
      <c r="Q770"/>
      <c r="R770"/>
      <c r="S770"/>
    </row>
    <row r="771" spans="1:19" ht="14.25" x14ac:dyDescent="0.2">
      <c r="A771"/>
      <c r="B771"/>
      <c r="C771"/>
      <c r="D771"/>
      <c r="E771"/>
      <c r="F771"/>
      <c r="G771"/>
      <c r="H771"/>
      <c r="I771"/>
      <c r="J771"/>
      <c r="K771"/>
      <c r="L771"/>
      <c r="M771"/>
      <c r="N771"/>
      <c r="O771"/>
      <c r="P771"/>
      <c r="Q771"/>
      <c r="R771"/>
      <c r="S771"/>
    </row>
    <row r="772" spans="1:19" ht="14.25" x14ac:dyDescent="0.2">
      <c r="A772"/>
      <c r="B772"/>
      <c r="C772"/>
      <c r="D772"/>
      <c r="E772"/>
      <c r="F772"/>
      <c r="G772"/>
      <c r="H772"/>
      <c r="I772"/>
      <c r="J772"/>
      <c r="K772"/>
      <c r="L772"/>
      <c r="M772"/>
      <c r="N772"/>
      <c r="O772"/>
      <c r="P772"/>
      <c r="Q772"/>
      <c r="R772"/>
      <c r="S772"/>
    </row>
    <row r="773" spans="1:19" ht="14.25" x14ac:dyDescent="0.2">
      <c r="A773"/>
      <c r="B773"/>
      <c r="C773"/>
      <c r="D773"/>
      <c r="E773"/>
      <c r="F773"/>
      <c r="G773"/>
      <c r="H773"/>
      <c r="I773"/>
      <c r="J773"/>
      <c r="K773"/>
      <c r="L773"/>
      <c r="M773"/>
      <c r="N773"/>
      <c r="O773"/>
      <c r="P773"/>
      <c r="Q773"/>
      <c r="R773"/>
      <c r="S773"/>
    </row>
    <row r="774" spans="1:19" ht="14.25" x14ac:dyDescent="0.2">
      <c r="A774"/>
      <c r="B774"/>
      <c r="C774"/>
      <c r="D774"/>
      <c r="E774"/>
      <c r="F774"/>
      <c r="G774"/>
      <c r="H774"/>
      <c r="I774"/>
      <c r="J774"/>
      <c r="K774"/>
      <c r="L774"/>
      <c r="M774"/>
      <c r="N774"/>
      <c r="O774"/>
      <c r="P774"/>
      <c r="Q774"/>
      <c r="R774"/>
      <c r="S774"/>
    </row>
    <row r="775" spans="1:19" ht="14.25" x14ac:dyDescent="0.2">
      <c r="A775"/>
      <c r="B775"/>
      <c r="C775"/>
      <c r="D775"/>
      <c r="E775"/>
      <c r="F775"/>
      <c r="G775"/>
      <c r="H775"/>
      <c r="I775"/>
      <c r="J775"/>
      <c r="K775"/>
      <c r="L775"/>
      <c r="M775"/>
      <c r="N775"/>
      <c r="O775"/>
      <c r="P775"/>
      <c r="Q775"/>
      <c r="R775"/>
      <c r="S775"/>
    </row>
    <row r="776" spans="1:19" ht="14.25" x14ac:dyDescent="0.2">
      <c r="A776"/>
      <c r="B776"/>
      <c r="C776"/>
      <c r="D776"/>
      <c r="E776"/>
      <c r="F776"/>
      <c r="G776"/>
      <c r="H776"/>
      <c r="I776"/>
      <c r="J776"/>
      <c r="K776"/>
      <c r="L776"/>
      <c r="M776"/>
      <c r="N776"/>
      <c r="O776"/>
      <c r="P776"/>
      <c r="Q776"/>
      <c r="R776"/>
      <c r="S776"/>
    </row>
    <row r="777" spans="1:19" ht="14.25" x14ac:dyDescent="0.2">
      <c r="A777"/>
      <c r="B777"/>
      <c r="C777"/>
      <c r="D777"/>
      <c r="E777"/>
      <c r="F777"/>
      <c r="G777"/>
      <c r="H777"/>
      <c r="I777"/>
      <c r="J777"/>
      <c r="K777"/>
      <c r="L777"/>
      <c r="M777"/>
      <c r="N777"/>
      <c r="O777"/>
      <c r="P777"/>
      <c r="Q777"/>
      <c r="R777"/>
      <c r="S777"/>
    </row>
    <row r="778" spans="1:19" ht="14.25" x14ac:dyDescent="0.2">
      <c r="A778"/>
      <c r="B778"/>
      <c r="C778"/>
      <c r="D778"/>
      <c r="E778"/>
      <c r="F778"/>
      <c r="G778"/>
      <c r="H778"/>
      <c r="I778"/>
      <c r="J778"/>
      <c r="K778"/>
      <c r="L778"/>
      <c r="M778"/>
      <c r="N778"/>
      <c r="O778"/>
      <c r="P778"/>
      <c r="Q778"/>
      <c r="R778"/>
      <c r="S778"/>
    </row>
    <row r="779" spans="1:19" ht="14.25" x14ac:dyDescent="0.2">
      <c r="A779"/>
      <c r="B779"/>
      <c r="C779"/>
      <c r="D779"/>
      <c r="E779"/>
      <c r="F779"/>
      <c r="G779"/>
      <c r="H779"/>
      <c r="I779"/>
      <c r="J779"/>
      <c r="K779"/>
      <c r="L779"/>
      <c r="M779"/>
      <c r="N779"/>
      <c r="O779"/>
      <c r="P779"/>
      <c r="Q779"/>
      <c r="R779"/>
      <c r="S779"/>
    </row>
    <row r="780" spans="1:19" ht="14.25" x14ac:dyDescent="0.2">
      <c r="A780"/>
      <c r="B780"/>
      <c r="C780"/>
      <c r="D780"/>
      <c r="E780"/>
      <c r="F780"/>
      <c r="G780"/>
      <c r="H780"/>
      <c r="I780"/>
      <c r="J780"/>
      <c r="K780"/>
      <c r="L780"/>
      <c r="M780"/>
      <c r="N780"/>
      <c r="O780"/>
      <c r="P780"/>
      <c r="Q780"/>
      <c r="R780"/>
      <c r="S780"/>
    </row>
    <row r="781" spans="1:19" ht="14.25" x14ac:dyDescent="0.2">
      <c r="A781"/>
      <c r="B781"/>
      <c r="C781"/>
      <c r="D781"/>
      <c r="E781"/>
      <c r="F781"/>
      <c r="G781"/>
      <c r="H781"/>
      <c r="I781"/>
      <c r="J781"/>
      <c r="K781"/>
      <c r="L781"/>
      <c r="M781"/>
      <c r="N781"/>
      <c r="O781"/>
      <c r="P781"/>
      <c r="Q781"/>
      <c r="R781"/>
      <c r="S781"/>
    </row>
    <row r="782" spans="1:19" ht="14.25" x14ac:dyDescent="0.2">
      <c r="A782"/>
      <c r="B782"/>
      <c r="C782"/>
      <c r="D782"/>
      <c r="E782"/>
      <c r="F782"/>
      <c r="G782"/>
      <c r="H782"/>
      <c r="I782"/>
      <c r="J782"/>
      <c r="K782"/>
      <c r="L782"/>
      <c r="M782"/>
      <c r="N782"/>
      <c r="O782"/>
      <c r="P782"/>
      <c r="Q782"/>
      <c r="R782"/>
      <c r="S782"/>
    </row>
    <row r="783" spans="1:19" ht="14.25" x14ac:dyDescent="0.2">
      <c r="A783"/>
      <c r="B783"/>
      <c r="C783"/>
      <c r="D783"/>
      <c r="E783"/>
      <c r="F783"/>
      <c r="G783"/>
      <c r="H783"/>
      <c r="I783"/>
      <c r="J783"/>
      <c r="K783"/>
      <c r="L783"/>
      <c r="M783"/>
      <c r="N783"/>
      <c r="O783"/>
      <c r="P783"/>
      <c r="Q783"/>
      <c r="R783"/>
      <c r="S783"/>
    </row>
    <row r="784" spans="1:19" ht="14.25" x14ac:dyDescent="0.2">
      <c r="A784"/>
      <c r="B784"/>
      <c r="C784"/>
      <c r="D784"/>
      <c r="E784"/>
      <c r="F784"/>
      <c r="G784"/>
      <c r="H784"/>
      <c r="I784"/>
      <c r="J784"/>
      <c r="K784"/>
      <c r="L784"/>
      <c r="M784"/>
      <c r="N784"/>
      <c r="O784"/>
      <c r="P784"/>
      <c r="Q784"/>
      <c r="R784"/>
      <c r="S784"/>
    </row>
    <row r="785" spans="1:19" ht="14.25" x14ac:dyDescent="0.2">
      <c r="A785"/>
      <c r="B785"/>
      <c r="C785"/>
      <c r="D785"/>
      <c r="E785"/>
      <c r="F785"/>
      <c r="G785"/>
      <c r="H785"/>
      <c r="I785"/>
      <c r="J785"/>
      <c r="K785"/>
      <c r="L785"/>
      <c r="M785"/>
      <c r="N785"/>
      <c r="O785"/>
      <c r="P785"/>
      <c r="Q785"/>
      <c r="R785"/>
      <c r="S785"/>
    </row>
    <row r="786" spans="1:19" ht="14.25" x14ac:dyDescent="0.2">
      <c r="A786"/>
      <c r="B786"/>
      <c r="C786"/>
      <c r="D786"/>
      <c r="E786"/>
      <c r="F786"/>
      <c r="G786"/>
      <c r="H786"/>
      <c r="I786"/>
      <c r="J786"/>
      <c r="K786"/>
      <c r="L786"/>
      <c r="M786"/>
      <c r="N786"/>
      <c r="O786"/>
      <c r="P786"/>
      <c r="Q786"/>
      <c r="R786"/>
      <c r="S786"/>
    </row>
    <row r="787" spans="1:19" ht="14.25" x14ac:dyDescent="0.2">
      <c r="A787"/>
      <c r="B787"/>
      <c r="C787"/>
      <c r="D787"/>
      <c r="E787"/>
      <c r="F787"/>
      <c r="G787"/>
      <c r="H787"/>
      <c r="I787"/>
      <c r="J787"/>
      <c r="K787"/>
      <c r="L787"/>
      <c r="M787"/>
      <c r="N787"/>
      <c r="O787"/>
      <c r="P787"/>
      <c r="Q787"/>
      <c r="R787"/>
      <c r="S787"/>
    </row>
    <row r="788" spans="1:19" ht="14.25" x14ac:dyDescent="0.2">
      <c r="A788"/>
      <c r="B788"/>
      <c r="C788"/>
      <c r="D788"/>
      <c r="E788"/>
      <c r="F788"/>
      <c r="G788"/>
      <c r="H788"/>
      <c r="I788"/>
      <c r="J788"/>
      <c r="K788"/>
      <c r="L788"/>
      <c r="M788"/>
      <c r="N788"/>
      <c r="O788"/>
      <c r="P788"/>
      <c r="Q788"/>
      <c r="R788"/>
      <c r="S788"/>
    </row>
    <row r="789" spans="1:19" ht="14.25" x14ac:dyDescent="0.2">
      <c r="A789"/>
      <c r="B789"/>
      <c r="C789"/>
      <c r="D789"/>
      <c r="E789"/>
      <c r="F789"/>
      <c r="G789"/>
      <c r="H789"/>
      <c r="I789"/>
      <c r="J789"/>
      <c r="K789"/>
      <c r="L789"/>
      <c r="M789"/>
      <c r="N789"/>
      <c r="O789"/>
      <c r="P789"/>
      <c r="Q789"/>
      <c r="R789"/>
      <c r="S789"/>
    </row>
    <row r="790" spans="1:19" ht="14.25" x14ac:dyDescent="0.2">
      <c r="A790"/>
      <c r="B790"/>
      <c r="C790"/>
      <c r="D790"/>
      <c r="E790"/>
      <c r="F790"/>
      <c r="G790"/>
      <c r="H790"/>
      <c r="I790"/>
      <c r="J790"/>
      <c r="K790"/>
      <c r="L790"/>
      <c r="M790"/>
      <c r="N790"/>
      <c r="O790"/>
      <c r="P790"/>
      <c r="Q790"/>
      <c r="R790"/>
      <c r="S790"/>
    </row>
    <row r="791" spans="1:19" ht="14.25" x14ac:dyDescent="0.2">
      <c r="A791"/>
      <c r="B791"/>
      <c r="C791"/>
      <c r="D791"/>
      <c r="E791"/>
      <c r="F791"/>
      <c r="G791"/>
      <c r="H791"/>
      <c r="I791"/>
      <c r="J791"/>
      <c r="K791"/>
      <c r="L791"/>
      <c r="M791"/>
      <c r="N791"/>
      <c r="O791"/>
      <c r="P791"/>
      <c r="Q791"/>
      <c r="R791"/>
      <c r="S791"/>
    </row>
    <row r="792" spans="1:19" ht="14.25" x14ac:dyDescent="0.2">
      <c r="A792"/>
      <c r="B792"/>
      <c r="C792"/>
      <c r="D792"/>
      <c r="E792"/>
      <c r="F792"/>
      <c r="G792"/>
      <c r="H792"/>
      <c r="I792"/>
      <c r="J792"/>
      <c r="K792"/>
      <c r="L792"/>
      <c r="M792"/>
      <c r="N792"/>
      <c r="O792"/>
      <c r="P792"/>
      <c r="Q792"/>
      <c r="R792"/>
      <c r="S792"/>
    </row>
    <row r="793" spans="1:19" ht="14.25" x14ac:dyDescent="0.2">
      <c r="A793"/>
      <c r="B793"/>
      <c r="C793"/>
      <c r="D793"/>
      <c r="E793"/>
      <c r="F793"/>
      <c r="G793"/>
      <c r="H793"/>
      <c r="I793"/>
      <c r="J793"/>
      <c r="K793"/>
      <c r="L793"/>
      <c r="M793"/>
      <c r="N793"/>
      <c r="O793"/>
      <c r="P793"/>
      <c r="Q793"/>
      <c r="R793"/>
      <c r="S793"/>
    </row>
    <row r="794" spans="1:19" ht="14.25" x14ac:dyDescent="0.2">
      <c r="A794"/>
      <c r="B794"/>
      <c r="C794"/>
      <c r="D794"/>
      <c r="E794"/>
      <c r="F794"/>
      <c r="G794"/>
      <c r="H794"/>
      <c r="I794"/>
      <c r="J794"/>
      <c r="K794"/>
      <c r="L794"/>
      <c r="M794"/>
      <c r="N794"/>
      <c r="O794"/>
      <c r="P794"/>
      <c r="Q794"/>
      <c r="R794"/>
      <c r="S794"/>
    </row>
    <row r="795" spans="1:19" ht="14.25" x14ac:dyDescent="0.2">
      <c r="A795"/>
      <c r="B795"/>
      <c r="C795"/>
      <c r="D795"/>
      <c r="E795"/>
      <c r="F795"/>
      <c r="G795"/>
      <c r="H795"/>
      <c r="I795"/>
      <c r="J795"/>
      <c r="K795"/>
      <c r="L795"/>
      <c r="M795"/>
      <c r="N795"/>
      <c r="O795"/>
      <c r="P795"/>
      <c r="Q795"/>
      <c r="R795"/>
      <c r="S795"/>
    </row>
    <row r="796" spans="1:19" ht="14.25" x14ac:dyDescent="0.2">
      <c r="A796"/>
      <c r="B796"/>
      <c r="C796"/>
      <c r="D796"/>
      <c r="E796"/>
      <c r="F796"/>
      <c r="G796"/>
      <c r="H796"/>
      <c r="I796"/>
      <c r="J796"/>
      <c r="K796"/>
      <c r="L796"/>
      <c r="M796"/>
      <c r="N796"/>
      <c r="O796"/>
      <c r="P796"/>
      <c r="Q796"/>
      <c r="R796"/>
      <c r="S796"/>
    </row>
    <row r="797" spans="1:19" ht="14.25" x14ac:dyDescent="0.2">
      <c r="A797"/>
      <c r="B797"/>
      <c r="C797"/>
      <c r="D797"/>
      <c r="E797"/>
      <c r="F797"/>
      <c r="G797"/>
      <c r="H797"/>
      <c r="I797"/>
      <c r="J797"/>
      <c r="K797"/>
      <c r="L797"/>
      <c r="M797"/>
      <c r="N797"/>
      <c r="O797"/>
      <c r="P797"/>
      <c r="Q797"/>
      <c r="R797"/>
      <c r="S797"/>
    </row>
    <row r="798" spans="1:19" ht="14.25" x14ac:dyDescent="0.2">
      <c r="A798"/>
      <c r="B798"/>
      <c r="C798"/>
      <c r="D798"/>
      <c r="E798"/>
      <c r="F798"/>
      <c r="G798"/>
      <c r="H798"/>
      <c r="I798"/>
      <c r="J798"/>
      <c r="K798"/>
      <c r="L798"/>
      <c r="M798"/>
      <c r="N798"/>
      <c r="O798"/>
      <c r="P798"/>
      <c r="Q798"/>
      <c r="R798"/>
      <c r="S798"/>
    </row>
    <row r="799" spans="1:19" ht="14.25" x14ac:dyDescent="0.2">
      <c r="A799"/>
      <c r="B799"/>
      <c r="C799"/>
      <c r="D799"/>
      <c r="E799"/>
      <c r="F799"/>
      <c r="G799"/>
      <c r="H799"/>
      <c r="I799"/>
      <c r="J799"/>
      <c r="K799"/>
      <c r="L799"/>
      <c r="M799"/>
      <c r="N799"/>
      <c r="O799"/>
      <c r="P799"/>
      <c r="Q799"/>
      <c r="R799"/>
      <c r="S799"/>
    </row>
    <row r="800" spans="1:19" ht="14.25" x14ac:dyDescent="0.2">
      <c r="A800"/>
      <c r="B800"/>
      <c r="C800"/>
      <c r="D800"/>
      <c r="E800"/>
      <c r="F800"/>
      <c r="G800"/>
      <c r="H800"/>
      <c r="I800"/>
      <c r="J800"/>
      <c r="K800"/>
      <c r="L800"/>
      <c r="M800"/>
      <c r="N800"/>
      <c r="O800"/>
      <c r="P800"/>
      <c r="Q800"/>
      <c r="R800"/>
      <c r="S800"/>
    </row>
    <row r="801" spans="1:19" ht="14.25" x14ac:dyDescent="0.2">
      <c r="A801"/>
      <c r="B801"/>
      <c r="C801"/>
      <c r="D801"/>
      <c r="E801"/>
      <c r="F801"/>
      <c r="G801"/>
      <c r="H801"/>
      <c r="I801"/>
      <c r="J801"/>
      <c r="K801"/>
      <c r="L801"/>
      <c r="M801"/>
      <c r="N801"/>
      <c r="O801"/>
      <c r="P801"/>
      <c r="Q801"/>
      <c r="R801"/>
      <c r="S801"/>
    </row>
    <row r="802" spans="1:19" ht="14.25" x14ac:dyDescent="0.2">
      <c r="A802"/>
      <c r="B802"/>
      <c r="C802"/>
      <c r="D802"/>
      <c r="E802"/>
      <c r="F802"/>
      <c r="G802"/>
      <c r="H802"/>
      <c r="I802"/>
      <c r="J802"/>
      <c r="K802"/>
      <c r="L802"/>
      <c r="M802"/>
      <c r="N802"/>
      <c r="O802"/>
      <c r="P802"/>
      <c r="Q802"/>
      <c r="R802"/>
      <c r="S802"/>
    </row>
    <row r="803" spans="1:19" ht="14.25" x14ac:dyDescent="0.2">
      <c r="A803"/>
      <c r="B803"/>
      <c r="C803"/>
      <c r="D803"/>
      <c r="E803"/>
      <c r="F803"/>
      <c r="G803"/>
      <c r="H803"/>
      <c r="I803"/>
      <c r="J803"/>
      <c r="K803"/>
      <c r="L803"/>
      <c r="M803"/>
      <c r="N803"/>
      <c r="O803"/>
      <c r="P803"/>
      <c r="Q803"/>
      <c r="R803"/>
      <c r="S803"/>
    </row>
    <row r="804" spans="1:19" ht="14.25" x14ac:dyDescent="0.2">
      <c r="A804"/>
      <c r="B804"/>
      <c r="C804"/>
      <c r="D804"/>
      <c r="E804"/>
      <c r="F804"/>
      <c r="G804"/>
      <c r="H804"/>
      <c r="I804"/>
      <c r="J804"/>
      <c r="K804"/>
      <c r="L804"/>
      <c r="M804"/>
      <c r="N804"/>
      <c r="O804"/>
      <c r="P804"/>
      <c r="Q804"/>
      <c r="R804"/>
      <c r="S804"/>
    </row>
    <row r="805" spans="1:19" ht="14.25" x14ac:dyDescent="0.2">
      <c r="A805"/>
      <c r="B805"/>
      <c r="C805"/>
      <c r="D805"/>
      <c r="E805"/>
      <c r="F805"/>
      <c r="G805"/>
      <c r="H805"/>
      <c r="I805"/>
      <c r="J805"/>
      <c r="K805"/>
      <c r="L805"/>
      <c r="M805"/>
      <c r="N805"/>
      <c r="O805"/>
      <c r="P805"/>
      <c r="Q805"/>
      <c r="R805"/>
      <c r="S805"/>
    </row>
    <row r="806" spans="1:19" ht="14.25" x14ac:dyDescent="0.2">
      <c r="A806"/>
      <c r="B806"/>
      <c r="C806"/>
      <c r="D806"/>
      <c r="E806"/>
      <c r="F806"/>
      <c r="G806"/>
      <c r="H806"/>
      <c r="I806"/>
      <c r="J806"/>
      <c r="K806"/>
      <c r="L806"/>
      <c r="M806"/>
      <c r="N806"/>
      <c r="O806"/>
      <c r="P806"/>
      <c r="Q806"/>
      <c r="R806"/>
      <c r="S806"/>
    </row>
    <row r="807" spans="1:19" ht="14.25" x14ac:dyDescent="0.2">
      <c r="A807"/>
      <c r="B807"/>
      <c r="C807"/>
      <c r="D807"/>
      <c r="E807"/>
      <c r="F807"/>
      <c r="G807"/>
      <c r="H807"/>
      <c r="I807"/>
      <c r="J807"/>
      <c r="K807"/>
      <c r="L807"/>
      <c r="M807"/>
      <c r="N807"/>
      <c r="O807"/>
      <c r="P807"/>
      <c r="Q807"/>
      <c r="R807"/>
      <c r="S807"/>
    </row>
    <row r="808" spans="1:19" ht="14.25" x14ac:dyDescent="0.2">
      <c r="A808"/>
      <c r="B808"/>
      <c r="C808"/>
      <c r="D808"/>
      <c r="E808"/>
      <c r="F808"/>
      <c r="G808"/>
      <c r="H808"/>
      <c r="I808"/>
      <c r="J808"/>
      <c r="K808"/>
      <c r="L808"/>
      <c r="M808"/>
      <c r="N808"/>
      <c r="O808"/>
      <c r="P808"/>
      <c r="Q808"/>
      <c r="R808"/>
      <c r="S808"/>
    </row>
    <row r="809" spans="1:19" ht="14.25" x14ac:dyDescent="0.2">
      <c r="A809"/>
      <c r="B809"/>
      <c r="C809"/>
      <c r="D809"/>
      <c r="E809"/>
      <c r="F809"/>
      <c r="G809"/>
      <c r="H809"/>
      <c r="I809"/>
      <c r="J809"/>
      <c r="K809"/>
      <c r="L809"/>
      <c r="M809"/>
      <c r="N809"/>
      <c r="O809"/>
      <c r="P809"/>
      <c r="Q809"/>
      <c r="R809"/>
      <c r="S809"/>
    </row>
    <row r="810" spans="1:19" ht="14.25" x14ac:dyDescent="0.2">
      <c r="A810"/>
      <c r="B810"/>
      <c r="C810"/>
      <c r="D810"/>
      <c r="E810"/>
      <c r="F810"/>
      <c r="G810"/>
      <c r="H810"/>
      <c r="I810"/>
      <c r="J810"/>
      <c r="K810"/>
      <c r="L810"/>
      <c r="M810"/>
      <c r="N810"/>
      <c r="O810"/>
      <c r="P810"/>
      <c r="Q810"/>
      <c r="R810"/>
      <c r="S810"/>
    </row>
    <row r="811" spans="1:19" ht="14.25" x14ac:dyDescent="0.2">
      <c r="A811"/>
      <c r="B811"/>
      <c r="C811"/>
      <c r="D811"/>
      <c r="E811"/>
      <c r="F811"/>
      <c r="G811"/>
      <c r="H811"/>
      <c r="I811"/>
      <c r="J811"/>
      <c r="K811"/>
      <c r="L811"/>
      <c r="M811"/>
      <c r="N811"/>
      <c r="O811"/>
      <c r="P811"/>
      <c r="Q811"/>
      <c r="R811"/>
      <c r="S811"/>
    </row>
    <row r="812" spans="1:19" ht="14.25" x14ac:dyDescent="0.2">
      <c r="A812"/>
      <c r="B812"/>
      <c r="C812"/>
      <c r="D812"/>
      <c r="E812"/>
      <c r="F812"/>
      <c r="G812"/>
      <c r="H812"/>
      <c r="I812"/>
      <c r="J812"/>
      <c r="K812"/>
      <c r="L812"/>
      <c r="M812"/>
      <c r="N812"/>
      <c r="O812"/>
      <c r="P812"/>
      <c r="Q812"/>
      <c r="R812"/>
      <c r="S812"/>
    </row>
    <row r="813" spans="1:19" ht="14.25" x14ac:dyDescent="0.2">
      <c r="A813"/>
      <c r="B813"/>
      <c r="C813"/>
      <c r="D813"/>
      <c r="E813"/>
      <c r="F813"/>
      <c r="G813"/>
      <c r="H813"/>
      <c r="I813"/>
      <c r="J813"/>
      <c r="K813"/>
      <c r="L813"/>
      <c r="M813"/>
      <c r="N813"/>
      <c r="O813"/>
      <c r="P813"/>
      <c r="Q813"/>
      <c r="R813"/>
      <c r="S813"/>
    </row>
    <row r="814" spans="1:19" ht="14.25" x14ac:dyDescent="0.2">
      <c r="A814"/>
      <c r="B814"/>
      <c r="C814"/>
      <c r="D814"/>
      <c r="E814"/>
      <c r="F814"/>
      <c r="G814"/>
      <c r="H814"/>
      <c r="I814"/>
      <c r="J814"/>
      <c r="K814"/>
      <c r="L814"/>
      <c r="M814"/>
      <c r="N814"/>
      <c r="O814"/>
      <c r="P814"/>
      <c r="Q814"/>
      <c r="R814"/>
      <c r="S814"/>
    </row>
    <row r="815" spans="1:19" ht="14.25" x14ac:dyDescent="0.2">
      <c r="A815"/>
      <c r="B815"/>
      <c r="C815"/>
      <c r="D815"/>
      <c r="E815"/>
      <c r="F815"/>
      <c r="G815"/>
      <c r="H815"/>
      <c r="I815"/>
      <c r="J815"/>
      <c r="K815"/>
      <c r="L815"/>
      <c r="M815"/>
      <c r="N815"/>
      <c r="O815"/>
      <c r="P815"/>
      <c r="Q815"/>
      <c r="R815"/>
      <c r="S815"/>
    </row>
    <row r="816" spans="1:19" ht="14.25" x14ac:dyDescent="0.2">
      <c r="A816"/>
      <c r="B816"/>
      <c r="C816"/>
      <c r="D816"/>
      <c r="E816"/>
      <c r="F816"/>
      <c r="G816"/>
      <c r="H816"/>
      <c r="I816"/>
      <c r="J816"/>
      <c r="K816"/>
      <c r="L816"/>
      <c r="M816"/>
      <c r="N816"/>
      <c r="O816"/>
      <c r="P816"/>
      <c r="Q816"/>
      <c r="R816"/>
      <c r="S816"/>
    </row>
    <row r="817" spans="1:19" ht="14.25" x14ac:dyDescent="0.2">
      <c r="A817"/>
      <c r="B817"/>
      <c r="C817"/>
      <c r="D817"/>
      <c r="E817"/>
      <c r="F817"/>
      <c r="G817"/>
      <c r="H817"/>
      <c r="I817"/>
      <c r="J817"/>
      <c r="K817"/>
      <c r="L817"/>
      <c r="M817"/>
      <c r="N817"/>
      <c r="O817"/>
      <c r="P817"/>
      <c r="Q817"/>
      <c r="R817"/>
      <c r="S817"/>
    </row>
    <row r="818" spans="1:19" ht="14.25" x14ac:dyDescent="0.2">
      <c r="A818"/>
      <c r="B818"/>
      <c r="C818"/>
      <c r="D818"/>
      <c r="E818"/>
      <c r="F818"/>
      <c r="G818"/>
      <c r="H818"/>
      <c r="I818"/>
      <c r="J818"/>
      <c r="K818"/>
      <c r="L818"/>
      <c r="M818"/>
      <c r="N818"/>
      <c r="O818"/>
      <c r="P818"/>
      <c r="Q818"/>
      <c r="R818"/>
      <c r="S818"/>
    </row>
    <row r="819" spans="1:19" ht="14.25" x14ac:dyDescent="0.2">
      <c r="A819"/>
      <c r="B819"/>
      <c r="C819"/>
      <c r="D819"/>
      <c r="E819"/>
      <c r="F819"/>
      <c r="G819"/>
      <c r="H819"/>
      <c r="I819"/>
      <c r="J819"/>
      <c r="K819"/>
      <c r="L819"/>
      <c r="M819"/>
      <c r="N819"/>
      <c r="O819"/>
      <c r="P819"/>
      <c r="Q819"/>
      <c r="R819"/>
      <c r="S819"/>
    </row>
    <row r="820" spans="1:19" ht="14.25" x14ac:dyDescent="0.2">
      <c r="A820"/>
      <c r="B820"/>
      <c r="C820"/>
      <c r="D820"/>
      <c r="E820"/>
      <c r="F820"/>
      <c r="G820"/>
      <c r="H820"/>
      <c r="I820"/>
      <c r="J820"/>
      <c r="K820"/>
      <c r="L820"/>
      <c r="M820"/>
      <c r="N820"/>
      <c r="O820"/>
      <c r="P820"/>
      <c r="Q820"/>
      <c r="R820"/>
      <c r="S820"/>
    </row>
    <row r="821" spans="1:19" ht="14.25" x14ac:dyDescent="0.2">
      <c r="A821"/>
      <c r="B821"/>
      <c r="C821"/>
      <c r="D821"/>
      <c r="E821"/>
      <c r="F821"/>
      <c r="G821"/>
      <c r="H821"/>
      <c r="I821"/>
      <c r="J821"/>
      <c r="K821"/>
      <c r="L821"/>
      <c r="M821"/>
      <c r="N821"/>
      <c r="O821"/>
      <c r="P821"/>
      <c r="Q821"/>
      <c r="R821"/>
      <c r="S821"/>
    </row>
    <row r="822" spans="1:19" ht="14.25" x14ac:dyDescent="0.2">
      <c r="A822"/>
      <c r="B822"/>
      <c r="C822"/>
      <c r="D822"/>
      <c r="E822"/>
      <c r="F822"/>
      <c r="G822"/>
      <c r="H822"/>
      <c r="I822"/>
      <c r="J822"/>
      <c r="K822"/>
      <c r="L822"/>
      <c r="M822"/>
      <c r="N822"/>
      <c r="O822"/>
      <c r="P822"/>
      <c r="Q822"/>
      <c r="R822"/>
      <c r="S822"/>
    </row>
    <row r="823" spans="1:19" ht="14.25" x14ac:dyDescent="0.2">
      <c r="A823"/>
      <c r="B823"/>
      <c r="C823"/>
      <c r="D823"/>
      <c r="E823"/>
      <c r="F823"/>
      <c r="G823"/>
      <c r="H823"/>
      <c r="I823"/>
      <c r="J823"/>
      <c r="K823"/>
      <c r="L823"/>
      <c r="M823"/>
      <c r="N823"/>
      <c r="O823"/>
      <c r="P823"/>
      <c r="Q823"/>
      <c r="R823"/>
      <c r="S823"/>
    </row>
    <row r="824" spans="1:19" ht="14.25" x14ac:dyDescent="0.2">
      <c r="A824"/>
      <c r="B824"/>
      <c r="C824"/>
      <c r="D824"/>
      <c r="E824"/>
      <c r="F824"/>
      <c r="G824"/>
      <c r="H824"/>
      <c r="I824"/>
      <c r="J824"/>
      <c r="K824"/>
      <c r="L824"/>
      <c r="M824"/>
      <c r="N824"/>
      <c r="O824"/>
      <c r="P824"/>
      <c r="Q824"/>
      <c r="R824"/>
      <c r="S824"/>
    </row>
    <row r="825" spans="1:19" ht="14.25" x14ac:dyDescent="0.2">
      <c r="A825"/>
      <c r="B825"/>
      <c r="C825"/>
      <c r="D825"/>
      <c r="E825"/>
      <c r="F825"/>
      <c r="G825"/>
      <c r="H825"/>
      <c r="I825"/>
      <c r="J825"/>
      <c r="K825"/>
      <c r="L825"/>
      <c r="M825"/>
      <c r="N825"/>
      <c r="O825"/>
      <c r="P825"/>
      <c r="Q825"/>
      <c r="R825"/>
      <c r="S825"/>
    </row>
    <row r="826" spans="1:19" ht="14.25" x14ac:dyDescent="0.2">
      <c r="A826"/>
      <c r="B826"/>
      <c r="C826"/>
      <c r="D826"/>
      <c r="E826"/>
      <c r="F826"/>
      <c r="G826"/>
      <c r="H826"/>
      <c r="I826"/>
      <c r="J826"/>
      <c r="K826"/>
      <c r="L826"/>
      <c r="M826"/>
      <c r="N826"/>
      <c r="O826"/>
      <c r="P826"/>
      <c r="Q826"/>
      <c r="R826"/>
      <c r="S826"/>
    </row>
    <row r="827" spans="1:19" ht="14.25" x14ac:dyDescent="0.2">
      <c r="A827"/>
      <c r="B827"/>
      <c r="C827"/>
      <c r="D827"/>
      <c r="E827"/>
      <c r="F827"/>
      <c r="G827"/>
      <c r="H827"/>
      <c r="I827"/>
      <c r="J827"/>
      <c r="K827"/>
      <c r="L827"/>
      <c r="M827"/>
      <c r="N827"/>
      <c r="O827"/>
      <c r="P827"/>
      <c r="Q827"/>
      <c r="R827"/>
      <c r="S827"/>
    </row>
    <row r="828" spans="1:19" ht="14.25" x14ac:dyDescent="0.2">
      <c r="A828"/>
      <c r="B828"/>
      <c r="C828"/>
      <c r="D828"/>
      <c r="E828"/>
      <c r="F828"/>
      <c r="G828"/>
      <c r="H828"/>
      <c r="I828"/>
      <c r="J828"/>
      <c r="K828"/>
      <c r="L828"/>
      <c r="M828"/>
      <c r="N828"/>
      <c r="O828"/>
      <c r="P828"/>
      <c r="Q828"/>
      <c r="R828"/>
      <c r="S828"/>
    </row>
    <row r="829" spans="1:19" ht="14.25" x14ac:dyDescent="0.2">
      <c r="A829"/>
      <c r="B829"/>
      <c r="C829"/>
      <c r="D829"/>
      <c r="E829"/>
      <c r="F829"/>
      <c r="G829"/>
      <c r="H829"/>
      <c r="I829"/>
      <c r="J829"/>
      <c r="K829"/>
      <c r="L829"/>
      <c r="M829"/>
      <c r="N829"/>
      <c r="O829"/>
      <c r="P829"/>
      <c r="Q829"/>
      <c r="R829"/>
      <c r="S829"/>
    </row>
    <row r="830" spans="1:19" ht="14.25" x14ac:dyDescent="0.2">
      <c r="A830"/>
      <c r="B830"/>
      <c r="C830"/>
      <c r="D830"/>
      <c r="E830"/>
      <c r="F830"/>
      <c r="G830"/>
      <c r="H830"/>
      <c r="I830"/>
      <c r="J830"/>
      <c r="K830"/>
      <c r="L830"/>
      <c r="M830"/>
      <c r="N830"/>
      <c r="O830"/>
      <c r="P830"/>
      <c r="Q830"/>
      <c r="R830"/>
      <c r="S830"/>
    </row>
    <row r="831" spans="1:19" ht="14.25" x14ac:dyDescent="0.2">
      <c r="A831"/>
      <c r="B831"/>
      <c r="C831"/>
      <c r="D831"/>
      <c r="E831"/>
      <c r="F831"/>
      <c r="G831"/>
      <c r="H831"/>
      <c r="I831"/>
      <c r="J831"/>
      <c r="K831"/>
      <c r="L831"/>
      <c r="M831"/>
      <c r="N831"/>
      <c r="O831"/>
      <c r="P831"/>
      <c r="Q831"/>
      <c r="R831"/>
      <c r="S831"/>
    </row>
    <row r="832" spans="1:19" ht="14.25" x14ac:dyDescent="0.2">
      <c r="A832"/>
      <c r="B832"/>
      <c r="C832"/>
      <c r="D832"/>
      <c r="E832"/>
      <c r="F832"/>
      <c r="G832"/>
      <c r="H832"/>
      <c r="I832"/>
      <c r="J832"/>
      <c r="K832"/>
      <c r="L832"/>
      <c r="M832"/>
      <c r="N832"/>
      <c r="O832"/>
      <c r="P832"/>
      <c r="Q832"/>
      <c r="R832"/>
      <c r="S832"/>
    </row>
    <row r="833" spans="1:19" ht="14.25" x14ac:dyDescent="0.2">
      <c r="A833"/>
      <c r="B833"/>
      <c r="C833"/>
      <c r="D833"/>
      <c r="E833"/>
      <c r="F833"/>
      <c r="G833"/>
      <c r="H833"/>
      <c r="I833"/>
      <c r="J833"/>
      <c r="K833"/>
      <c r="L833"/>
      <c r="M833"/>
      <c r="N833"/>
      <c r="O833"/>
      <c r="P833"/>
      <c r="Q833"/>
      <c r="R833"/>
      <c r="S833"/>
    </row>
    <row r="834" spans="1:19" ht="14.25" x14ac:dyDescent="0.2">
      <c r="A834"/>
      <c r="B834"/>
      <c r="C834"/>
      <c r="D834"/>
      <c r="E834"/>
      <c r="F834"/>
      <c r="G834"/>
      <c r="H834"/>
      <c r="I834"/>
      <c r="J834"/>
      <c r="K834"/>
      <c r="L834"/>
      <c r="M834"/>
      <c r="N834"/>
      <c r="O834"/>
      <c r="P834"/>
      <c r="Q834"/>
      <c r="R834"/>
      <c r="S834"/>
    </row>
    <row r="835" spans="1:19" ht="14.25" x14ac:dyDescent="0.2">
      <c r="A835"/>
      <c r="B835"/>
      <c r="C835"/>
      <c r="D835"/>
      <c r="E835"/>
      <c r="F835"/>
      <c r="G835"/>
      <c r="H835"/>
      <c r="I835"/>
      <c r="J835"/>
      <c r="K835"/>
      <c r="L835"/>
      <c r="M835"/>
      <c r="N835"/>
      <c r="O835"/>
      <c r="P835"/>
      <c r="Q835"/>
      <c r="R835"/>
      <c r="S835"/>
    </row>
    <row r="836" spans="1:19" ht="14.25" x14ac:dyDescent="0.2">
      <c r="A836"/>
      <c r="B836"/>
      <c r="C836"/>
      <c r="D836"/>
      <c r="E836"/>
      <c r="F836"/>
      <c r="G836"/>
      <c r="H836"/>
      <c r="I836"/>
      <c r="J836"/>
      <c r="K836"/>
      <c r="L836"/>
      <c r="M836"/>
      <c r="N836"/>
      <c r="O836"/>
      <c r="P836"/>
      <c r="Q836"/>
      <c r="R836"/>
      <c r="S836"/>
    </row>
    <row r="837" spans="1:19" ht="14.25" x14ac:dyDescent="0.2">
      <c r="A837"/>
      <c r="B837"/>
      <c r="C837"/>
      <c r="D837"/>
      <c r="E837"/>
      <c r="F837"/>
      <c r="G837"/>
      <c r="H837"/>
      <c r="I837"/>
      <c r="J837"/>
      <c r="K837"/>
      <c r="L837"/>
      <c r="M837"/>
      <c r="N837"/>
      <c r="O837"/>
      <c r="P837"/>
      <c r="Q837"/>
      <c r="R837"/>
      <c r="S837"/>
    </row>
    <row r="838" spans="1:19" ht="14.25" x14ac:dyDescent="0.2">
      <c r="A838"/>
      <c r="B838"/>
      <c r="C838"/>
      <c r="D838"/>
      <c r="E838"/>
      <c r="F838"/>
      <c r="G838"/>
      <c r="H838"/>
      <c r="I838"/>
      <c r="J838"/>
      <c r="K838"/>
      <c r="L838"/>
      <c r="M838"/>
      <c r="N838"/>
      <c r="O838"/>
      <c r="P838"/>
      <c r="Q838"/>
      <c r="R838"/>
      <c r="S838"/>
    </row>
    <row r="839" spans="1:19" ht="14.25" x14ac:dyDescent="0.2">
      <c r="A839"/>
      <c r="B839"/>
      <c r="C839"/>
      <c r="D839"/>
      <c r="E839"/>
      <c r="F839"/>
      <c r="G839"/>
      <c r="H839"/>
      <c r="I839"/>
      <c r="J839"/>
      <c r="K839"/>
      <c r="L839"/>
      <c r="M839"/>
      <c r="N839"/>
      <c r="O839"/>
      <c r="P839"/>
      <c r="Q839"/>
      <c r="R839"/>
      <c r="S839"/>
    </row>
    <row r="840" spans="1:19" ht="14.25" x14ac:dyDescent="0.2">
      <c r="A840"/>
      <c r="B840"/>
      <c r="C840"/>
      <c r="D840"/>
      <c r="E840"/>
      <c r="F840"/>
      <c r="G840"/>
      <c r="H840"/>
      <c r="I840"/>
      <c r="J840"/>
      <c r="K840"/>
      <c r="L840"/>
      <c r="M840"/>
      <c r="N840"/>
      <c r="O840"/>
      <c r="P840"/>
      <c r="Q840"/>
      <c r="R840"/>
      <c r="S840"/>
    </row>
    <row r="841" spans="1:19" ht="14.25" x14ac:dyDescent="0.2">
      <c r="A841"/>
      <c r="B841"/>
      <c r="C841"/>
      <c r="D841"/>
      <c r="E841"/>
      <c r="F841"/>
      <c r="G841"/>
      <c r="H841"/>
      <c r="I841"/>
      <c r="J841"/>
      <c r="K841"/>
      <c r="L841"/>
      <c r="M841"/>
      <c r="N841"/>
      <c r="O841"/>
      <c r="P841"/>
      <c r="Q841"/>
      <c r="R841"/>
      <c r="S841"/>
    </row>
    <row r="842" spans="1:19" ht="14.25" x14ac:dyDescent="0.2">
      <c r="A842"/>
      <c r="B842"/>
      <c r="C842"/>
      <c r="D842"/>
      <c r="E842"/>
      <c r="F842"/>
      <c r="G842"/>
      <c r="H842"/>
      <c r="I842"/>
      <c r="J842"/>
      <c r="K842"/>
      <c r="L842"/>
      <c r="M842"/>
      <c r="N842"/>
      <c r="O842"/>
      <c r="P842"/>
      <c r="Q842"/>
      <c r="R842"/>
      <c r="S842"/>
    </row>
    <row r="843" spans="1:19" ht="14.25" x14ac:dyDescent="0.2">
      <c r="A843"/>
      <c r="B843"/>
      <c r="C843"/>
      <c r="D843"/>
      <c r="E843"/>
      <c r="F843"/>
      <c r="G843"/>
      <c r="H843"/>
      <c r="I843"/>
      <c r="J843"/>
      <c r="K843"/>
      <c r="L843"/>
      <c r="M843"/>
      <c r="N843"/>
      <c r="O843"/>
      <c r="P843"/>
      <c r="Q843"/>
      <c r="R843"/>
      <c r="S843"/>
    </row>
    <row r="844" spans="1:19" ht="14.25" x14ac:dyDescent="0.2">
      <c r="A844"/>
      <c r="B844"/>
      <c r="C844"/>
      <c r="D844"/>
      <c r="E844"/>
      <c r="F844"/>
      <c r="G844"/>
      <c r="H844"/>
      <c r="I844"/>
      <c r="J844"/>
      <c r="K844"/>
      <c r="L844"/>
      <c r="M844"/>
      <c r="N844"/>
      <c r="O844"/>
      <c r="P844"/>
      <c r="Q844"/>
      <c r="R844"/>
      <c r="S844"/>
    </row>
    <row r="845" spans="1:19" ht="14.25" x14ac:dyDescent="0.2">
      <c r="A845"/>
      <c r="B845"/>
      <c r="C845"/>
      <c r="D845"/>
      <c r="E845"/>
      <c r="F845"/>
      <c r="G845"/>
      <c r="H845"/>
      <c r="I845"/>
      <c r="J845"/>
      <c r="K845"/>
      <c r="L845"/>
      <c r="M845"/>
      <c r="N845"/>
      <c r="O845"/>
      <c r="P845"/>
      <c r="Q845"/>
      <c r="R845"/>
      <c r="S845"/>
    </row>
    <row r="846" spans="1:19" ht="14.25" x14ac:dyDescent="0.2">
      <c r="A846"/>
      <c r="B846"/>
      <c r="C846"/>
      <c r="D846"/>
      <c r="E846"/>
      <c r="F846"/>
      <c r="G846"/>
      <c r="H846"/>
      <c r="I846"/>
      <c r="J846"/>
      <c r="K846"/>
      <c r="L846"/>
      <c r="M846"/>
      <c r="N846"/>
      <c r="O846"/>
      <c r="P846"/>
      <c r="Q846"/>
      <c r="R846"/>
      <c r="S846"/>
    </row>
    <row r="847" spans="1:19" ht="14.25" x14ac:dyDescent="0.2">
      <c r="A847"/>
      <c r="B847"/>
      <c r="C847"/>
      <c r="D847"/>
      <c r="E847"/>
      <c r="F847"/>
      <c r="G847"/>
      <c r="H847"/>
      <c r="I847"/>
      <c r="J847"/>
      <c r="K847"/>
      <c r="L847"/>
      <c r="M847"/>
      <c r="N847"/>
      <c r="O847"/>
      <c r="P847"/>
      <c r="Q847"/>
      <c r="R847"/>
      <c r="S847"/>
    </row>
    <row r="848" spans="1:19" ht="14.25" x14ac:dyDescent="0.2">
      <c r="A848"/>
      <c r="B848"/>
      <c r="C848"/>
      <c r="D848"/>
      <c r="E848"/>
      <c r="F848"/>
      <c r="G848"/>
      <c r="H848"/>
      <c r="I848"/>
      <c r="J848"/>
      <c r="K848"/>
      <c r="L848"/>
      <c r="M848"/>
      <c r="N848"/>
      <c r="O848"/>
      <c r="P848"/>
      <c r="Q848"/>
      <c r="R848"/>
      <c r="S848"/>
    </row>
    <row r="849" spans="1:19" ht="14.25" x14ac:dyDescent="0.2">
      <c r="A849"/>
      <c r="B849"/>
      <c r="C849"/>
      <c r="D849"/>
      <c r="E849"/>
      <c r="F849"/>
      <c r="G849"/>
      <c r="H849"/>
      <c r="I849"/>
      <c r="J849"/>
      <c r="K849"/>
      <c r="L849"/>
      <c r="M849"/>
      <c r="N849"/>
      <c r="O849"/>
      <c r="P849"/>
      <c r="Q849"/>
      <c r="R849"/>
      <c r="S849"/>
    </row>
    <row r="850" spans="1:19" ht="14.25" x14ac:dyDescent="0.2">
      <c r="A850"/>
      <c r="B850"/>
      <c r="C850"/>
      <c r="D850"/>
      <c r="E850"/>
      <c r="F850"/>
      <c r="G850"/>
      <c r="H850"/>
      <c r="I850"/>
      <c r="J850"/>
      <c r="K850"/>
      <c r="L850"/>
      <c r="M850"/>
      <c r="N850"/>
      <c r="O850"/>
      <c r="P850"/>
      <c r="Q850"/>
      <c r="R850"/>
      <c r="S850"/>
    </row>
    <row r="851" spans="1:19" ht="14.25" x14ac:dyDescent="0.2">
      <c r="A851"/>
      <c r="B851"/>
      <c r="C851"/>
      <c r="D851"/>
      <c r="E851"/>
      <c r="F851"/>
      <c r="G851"/>
      <c r="H851"/>
      <c r="I851"/>
      <c r="J851"/>
      <c r="K851"/>
      <c r="L851"/>
      <c r="M851"/>
      <c r="N851"/>
      <c r="O851"/>
      <c r="P851"/>
      <c r="Q851"/>
      <c r="R851"/>
      <c r="S851"/>
    </row>
    <row r="852" spans="1:19" ht="14.25" x14ac:dyDescent="0.2">
      <c r="A852"/>
      <c r="B852"/>
      <c r="C852"/>
      <c r="D852"/>
      <c r="E852"/>
      <c r="F852"/>
      <c r="G852"/>
      <c r="H852"/>
      <c r="I852"/>
      <c r="J852"/>
      <c r="K852"/>
      <c r="L852"/>
      <c r="M852"/>
      <c r="N852"/>
      <c r="O852"/>
      <c r="P852"/>
      <c r="Q852"/>
      <c r="R852"/>
      <c r="S852"/>
    </row>
    <row r="853" spans="1:19" ht="14.25" x14ac:dyDescent="0.2">
      <c r="A853"/>
      <c r="B853"/>
      <c r="C853"/>
      <c r="D853"/>
      <c r="E853"/>
      <c r="F853"/>
      <c r="G853"/>
      <c r="H853"/>
      <c r="I853"/>
      <c r="J853"/>
      <c r="K853"/>
      <c r="L853"/>
      <c r="M853"/>
      <c r="N853"/>
      <c r="O853"/>
      <c r="P853"/>
      <c r="Q853"/>
      <c r="R853"/>
      <c r="S853"/>
    </row>
    <row r="854" spans="1:19" ht="14.25" x14ac:dyDescent="0.2">
      <c r="A854"/>
      <c r="B854"/>
      <c r="C854"/>
      <c r="D854"/>
      <c r="E854"/>
      <c r="F854"/>
      <c r="G854"/>
      <c r="H854"/>
      <c r="I854"/>
      <c r="J854"/>
      <c r="K854"/>
      <c r="L854"/>
      <c r="M854"/>
      <c r="N854"/>
      <c r="O854"/>
      <c r="P854"/>
      <c r="Q854"/>
      <c r="R854"/>
      <c r="S854"/>
    </row>
    <row r="855" spans="1:19" ht="14.25" x14ac:dyDescent="0.2">
      <c r="A855"/>
      <c r="B855"/>
      <c r="C855"/>
      <c r="D855"/>
      <c r="E855"/>
      <c r="F855"/>
      <c r="G855"/>
      <c r="H855"/>
      <c r="I855"/>
      <c r="J855"/>
      <c r="K855"/>
      <c r="L855"/>
      <c r="M855"/>
      <c r="N855"/>
      <c r="O855"/>
      <c r="P855"/>
      <c r="Q855"/>
      <c r="R855"/>
      <c r="S855"/>
    </row>
    <row r="856" spans="1:19" ht="14.25" x14ac:dyDescent="0.2">
      <c r="A856"/>
      <c r="B856"/>
      <c r="C856"/>
      <c r="D856"/>
      <c r="E856"/>
      <c r="F856"/>
      <c r="G856"/>
      <c r="H856"/>
      <c r="I856"/>
      <c r="J856"/>
      <c r="K856"/>
      <c r="L856"/>
      <c r="M856"/>
      <c r="N856"/>
      <c r="O856"/>
      <c r="P856"/>
      <c r="Q856"/>
      <c r="R856"/>
      <c r="S856"/>
    </row>
    <row r="857" spans="1:19" ht="14.25" x14ac:dyDescent="0.2">
      <c r="A857"/>
      <c r="B857"/>
      <c r="C857"/>
      <c r="D857"/>
      <c r="E857"/>
      <c r="F857"/>
      <c r="G857"/>
      <c r="H857"/>
      <c r="I857"/>
      <c r="J857"/>
      <c r="K857"/>
      <c r="L857"/>
      <c r="M857"/>
      <c r="N857"/>
      <c r="O857"/>
      <c r="P857"/>
      <c r="Q857"/>
      <c r="R857"/>
      <c r="S857"/>
    </row>
    <row r="858" spans="1:19" ht="14.25" x14ac:dyDescent="0.2">
      <c r="A858"/>
      <c r="B858"/>
      <c r="C858"/>
      <c r="D858"/>
      <c r="E858"/>
      <c r="F858"/>
      <c r="G858"/>
      <c r="H858"/>
      <c r="I858"/>
      <c r="J858"/>
      <c r="K858"/>
      <c r="L858"/>
      <c r="M858"/>
      <c r="N858"/>
      <c r="O858"/>
      <c r="P858"/>
      <c r="Q858"/>
      <c r="R858"/>
      <c r="S858"/>
    </row>
    <row r="859" spans="1:19" ht="14.25" x14ac:dyDescent="0.2">
      <c r="A859"/>
      <c r="B859"/>
      <c r="C859"/>
      <c r="D859"/>
      <c r="E859"/>
      <c r="F859"/>
      <c r="G859"/>
      <c r="H859"/>
      <c r="I859"/>
      <c r="J859"/>
      <c r="K859"/>
      <c r="L859"/>
      <c r="M859"/>
      <c r="N859"/>
      <c r="O859"/>
      <c r="P859"/>
      <c r="Q859"/>
      <c r="R859"/>
      <c r="S859"/>
    </row>
    <row r="860" spans="1:19" ht="14.25" x14ac:dyDescent="0.2">
      <c r="A860"/>
      <c r="B860"/>
      <c r="C860"/>
      <c r="D860"/>
      <c r="E860"/>
      <c r="F860"/>
      <c r="G860"/>
      <c r="H860"/>
      <c r="I860"/>
      <c r="J860"/>
      <c r="K860"/>
      <c r="L860"/>
      <c r="M860"/>
      <c r="N860"/>
      <c r="O860"/>
      <c r="P860"/>
      <c r="Q860"/>
      <c r="R860"/>
      <c r="S860"/>
    </row>
    <row r="861" spans="1:19" ht="14.25" x14ac:dyDescent="0.2">
      <c r="A861"/>
      <c r="B861"/>
      <c r="C861"/>
      <c r="D861"/>
      <c r="E861"/>
      <c r="F861"/>
      <c r="G861"/>
      <c r="H861"/>
      <c r="I861"/>
      <c r="J861"/>
      <c r="K861"/>
      <c r="L861"/>
      <c r="M861"/>
      <c r="N861"/>
      <c r="O861"/>
      <c r="P861"/>
      <c r="Q861"/>
      <c r="R861"/>
      <c r="S861"/>
    </row>
    <row r="862" spans="1:19" ht="14.25" x14ac:dyDescent="0.2">
      <c r="A862"/>
      <c r="B862"/>
      <c r="C862"/>
      <c r="D862"/>
      <c r="E862"/>
      <c r="F862"/>
      <c r="G862"/>
      <c r="H862"/>
      <c r="I862"/>
      <c r="J862"/>
      <c r="K862"/>
      <c r="L862"/>
      <c r="M862"/>
      <c r="N862"/>
      <c r="O862"/>
      <c r="P862"/>
      <c r="Q862"/>
      <c r="R862"/>
      <c r="S862"/>
    </row>
    <row r="863" spans="1:19" ht="14.25" x14ac:dyDescent="0.2">
      <c r="A863"/>
      <c r="B863"/>
      <c r="C863"/>
      <c r="D863"/>
      <c r="E863"/>
      <c r="F863"/>
      <c r="G863"/>
      <c r="H863"/>
      <c r="I863"/>
      <c r="J863"/>
      <c r="K863"/>
      <c r="L863"/>
      <c r="M863"/>
      <c r="N863"/>
      <c r="O863"/>
      <c r="P863"/>
      <c r="Q863"/>
      <c r="R863"/>
      <c r="S863"/>
    </row>
    <row r="864" spans="1:19" ht="14.25" x14ac:dyDescent="0.2">
      <c r="A864"/>
      <c r="B864"/>
      <c r="C864"/>
      <c r="D864"/>
      <c r="E864"/>
      <c r="F864"/>
      <c r="G864"/>
      <c r="H864"/>
      <c r="I864"/>
      <c r="J864"/>
      <c r="K864"/>
      <c r="L864"/>
      <c r="M864"/>
      <c r="N864"/>
      <c r="O864"/>
      <c r="P864"/>
      <c r="Q864"/>
      <c r="R864"/>
      <c r="S864"/>
    </row>
    <row r="865" spans="1:19" ht="14.25" x14ac:dyDescent="0.2">
      <c r="A865"/>
      <c r="B865"/>
      <c r="C865"/>
      <c r="D865"/>
      <c r="E865"/>
      <c r="F865"/>
      <c r="G865"/>
      <c r="H865"/>
      <c r="I865"/>
      <c r="J865"/>
      <c r="K865"/>
      <c r="L865"/>
      <c r="M865"/>
      <c r="N865"/>
      <c r="O865"/>
      <c r="P865"/>
      <c r="Q865"/>
      <c r="R865"/>
      <c r="S865"/>
    </row>
    <row r="866" spans="1:19" ht="14.25" x14ac:dyDescent="0.2">
      <c r="A866"/>
      <c r="B866"/>
      <c r="C866"/>
      <c r="D866"/>
      <c r="E866"/>
      <c r="F866"/>
      <c r="G866"/>
      <c r="H866"/>
      <c r="I866"/>
      <c r="J866"/>
      <c r="K866"/>
      <c r="L866"/>
      <c r="M866"/>
      <c r="N866"/>
      <c r="O866"/>
      <c r="P866"/>
      <c r="Q866"/>
      <c r="R866"/>
      <c r="S866"/>
    </row>
    <row r="867" spans="1:19" ht="14.25" x14ac:dyDescent="0.2">
      <c r="A867"/>
      <c r="B867"/>
      <c r="C867"/>
      <c r="D867"/>
      <c r="E867"/>
      <c r="F867"/>
      <c r="G867"/>
      <c r="H867"/>
      <c r="I867"/>
      <c r="J867"/>
      <c r="K867"/>
      <c r="L867"/>
      <c r="M867"/>
      <c r="N867"/>
      <c r="O867"/>
      <c r="P867"/>
      <c r="Q867"/>
      <c r="R867"/>
      <c r="S867"/>
    </row>
    <row r="868" spans="1:19" ht="14.25" x14ac:dyDescent="0.2">
      <c r="A868"/>
      <c r="B868"/>
      <c r="C868"/>
      <c r="D868"/>
      <c r="E868"/>
      <c r="F868"/>
      <c r="G868"/>
      <c r="H868"/>
      <c r="I868"/>
      <c r="J868"/>
      <c r="K868"/>
      <c r="L868"/>
      <c r="M868"/>
      <c r="N868"/>
      <c r="O868"/>
      <c r="P868"/>
      <c r="Q868"/>
      <c r="R868"/>
      <c r="S868"/>
    </row>
    <row r="869" spans="1:19" ht="14.25" x14ac:dyDescent="0.2">
      <c r="A869"/>
      <c r="B869"/>
      <c r="C869"/>
      <c r="D869"/>
      <c r="E869"/>
      <c r="F869"/>
      <c r="G869"/>
      <c r="H869"/>
      <c r="I869"/>
      <c r="J869"/>
      <c r="K869"/>
      <c r="L869"/>
      <c r="M869"/>
      <c r="N869"/>
      <c r="O869"/>
      <c r="P869"/>
      <c r="Q869"/>
      <c r="R869"/>
      <c r="S869"/>
    </row>
    <row r="870" spans="1:19" ht="14.25" x14ac:dyDescent="0.2">
      <c r="A870"/>
      <c r="B870"/>
      <c r="C870"/>
      <c r="D870"/>
      <c r="E870"/>
      <c r="F870"/>
      <c r="G870"/>
      <c r="H870"/>
      <c r="I870"/>
      <c r="J870"/>
      <c r="K870"/>
      <c r="L870"/>
      <c r="M870"/>
      <c r="N870"/>
      <c r="O870"/>
      <c r="P870"/>
      <c r="Q870"/>
      <c r="R870"/>
      <c r="S870"/>
    </row>
    <row r="871" spans="1:19" ht="14.25" x14ac:dyDescent="0.2">
      <c r="A871"/>
      <c r="B871"/>
      <c r="C871"/>
      <c r="D871"/>
      <c r="E871"/>
      <c r="F871"/>
      <c r="G871"/>
      <c r="H871"/>
      <c r="I871"/>
      <c r="J871"/>
      <c r="K871"/>
      <c r="L871"/>
      <c r="M871"/>
      <c r="N871"/>
      <c r="O871"/>
      <c r="P871"/>
      <c r="Q871"/>
      <c r="R871"/>
      <c r="S871"/>
    </row>
    <row r="872" spans="1:19" ht="14.25" x14ac:dyDescent="0.2">
      <c r="A872"/>
      <c r="B872"/>
      <c r="C872"/>
      <c r="D872"/>
      <c r="E872"/>
      <c r="F872"/>
      <c r="G872"/>
      <c r="H872"/>
      <c r="I872"/>
      <c r="J872"/>
      <c r="K872"/>
      <c r="L872"/>
      <c r="M872"/>
      <c r="N872"/>
      <c r="O872"/>
      <c r="P872"/>
      <c r="Q872"/>
      <c r="R872"/>
      <c r="S872"/>
    </row>
    <row r="873" spans="1:19" ht="14.25" x14ac:dyDescent="0.2">
      <c r="A873"/>
      <c r="B873"/>
      <c r="C873"/>
      <c r="D873"/>
      <c r="E873"/>
      <c r="F873"/>
      <c r="G873"/>
      <c r="H873"/>
      <c r="I873"/>
      <c r="J873"/>
      <c r="K873"/>
      <c r="L873"/>
      <c r="M873"/>
      <c r="N873"/>
      <c r="O873"/>
      <c r="P873"/>
      <c r="Q873"/>
      <c r="R873"/>
      <c r="S873"/>
    </row>
    <row r="874" spans="1:19" ht="14.25" x14ac:dyDescent="0.2">
      <c r="A874"/>
      <c r="B874"/>
      <c r="C874"/>
      <c r="D874"/>
      <c r="E874"/>
      <c r="F874"/>
      <c r="G874"/>
      <c r="H874"/>
      <c r="I874"/>
      <c r="J874"/>
      <c r="K874"/>
      <c r="L874"/>
      <c r="M874"/>
      <c r="N874"/>
      <c r="O874"/>
      <c r="P874"/>
      <c r="Q874"/>
      <c r="R874"/>
      <c r="S874"/>
    </row>
    <row r="875" spans="1:19" ht="14.25" x14ac:dyDescent="0.2">
      <c r="A875"/>
      <c r="B875"/>
      <c r="C875"/>
      <c r="D875"/>
      <c r="E875"/>
      <c r="F875"/>
      <c r="G875"/>
      <c r="H875"/>
      <c r="I875"/>
      <c r="J875"/>
      <c r="K875"/>
      <c r="L875"/>
      <c r="M875"/>
      <c r="N875"/>
      <c r="O875"/>
      <c r="P875"/>
      <c r="Q875"/>
      <c r="R875"/>
      <c r="S875"/>
    </row>
    <row r="876" spans="1:19" ht="14.25" x14ac:dyDescent="0.2">
      <c r="A876"/>
      <c r="B876"/>
      <c r="C876"/>
      <c r="D876"/>
      <c r="E876"/>
      <c r="F876"/>
      <c r="G876"/>
      <c r="H876"/>
      <c r="I876"/>
      <c r="J876"/>
      <c r="K876"/>
      <c r="L876"/>
      <c r="M876"/>
      <c r="N876"/>
      <c r="O876"/>
      <c r="P876"/>
      <c r="Q876"/>
      <c r="R876"/>
      <c r="S876"/>
    </row>
    <row r="877" spans="1:19" ht="14.25" x14ac:dyDescent="0.2">
      <c r="A877"/>
      <c r="B877"/>
      <c r="C877"/>
      <c r="D877"/>
      <c r="E877"/>
      <c r="F877"/>
      <c r="G877"/>
      <c r="H877"/>
      <c r="I877"/>
      <c r="J877"/>
      <c r="K877"/>
      <c r="L877"/>
      <c r="M877"/>
      <c r="N877"/>
      <c r="O877"/>
      <c r="P877"/>
      <c r="Q877"/>
      <c r="R877"/>
      <c r="S877"/>
    </row>
    <row r="878" spans="1:19" ht="14.25" x14ac:dyDescent="0.2">
      <c r="A878"/>
      <c r="B878"/>
      <c r="C878"/>
      <c r="D878"/>
      <c r="E878"/>
      <c r="F878"/>
      <c r="G878"/>
      <c r="H878"/>
      <c r="I878"/>
      <c r="J878"/>
      <c r="K878"/>
      <c r="L878"/>
      <c r="M878"/>
      <c r="N878"/>
      <c r="O878"/>
      <c r="P878"/>
      <c r="Q878"/>
      <c r="R878"/>
      <c r="S878"/>
    </row>
    <row r="879" spans="1:19" ht="14.25" x14ac:dyDescent="0.2">
      <c r="A879"/>
      <c r="B879"/>
      <c r="C879"/>
      <c r="D879"/>
      <c r="E879"/>
      <c r="F879"/>
      <c r="G879"/>
      <c r="H879"/>
      <c r="I879"/>
      <c r="J879"/>
      <c r="K879"/>
      <c r="L879"/>
      <c r="M879"/>
      <c r="N879"/>
      <c r="O879"/>
      <c r="P879"/>
      <c r="Q879"/>
      <c r="R879"/>
      <c r="S879"/>
    </row>
    <row r="880" spans="1:19" ht="14.25" x14ac:dyDescent="0.2">
      <c r="A880"/>
      <c r="B880"/>
      <c r="C880"/>
      <c r="D880"/>
      <c r="E880"/>
      <c r="F880"/>
      <c r="G880"/>
      <c r="H880"/>
      <c r="I880"/>
      <c r="J880"/>
      <c r="K880"/>
      <c r="L880"/>
      <c r="M880"/>
      <c r="N880"/>
      <c r="O880"/>
      <c r="P880"/>
      <c r="Q880"/>
      <c r="R880"/>
      <c r="S880"/>
    </row>
    <row r="881" spans="1:19" ht="14.25" x14ac:dyDescent="0.2">
      <c r="A881"/>
      <c r="B881"/>
      <c r="C881"/>
      <c r="D881"/>
      <c r="E881"/>
      <c r="F881"/>
      <c r="G881"/>
      <c r="H881"/>
      <c r="I881"/>
      <c r="J881"/>
      <c r="K881"/>
      <c r="L881"/>
      <c r="M881"/>
      <c r="N881"/>
      <c r="O881"/>
      <c r="P881"/>
      <c r="Q881"/>
      <c r="R881"/>
      <c r="S881"/>
    </row>
    <row r="882" spans="1:19" ht="14.25" x14ac:dyDescent="0.2">
      <c r="A882"/>
      <c r="B882"/>
      <c r="C882"/>
      <c r="D882"/>
      <c r="E882"/>
      <c r="F882"/>
      <c r="G882"/>
      <c r="H882"/>
      <c r="I882"/>
      <c r="J882"/>
      <c r="K882"/>
      <c r="L882"/>
      <c r="M882"/>
      <c r="N882"/>
      <c r="O882"/>
      <c r="P882"/>
      <c r="Q882"/>
      <c r="R882"/>
      <c r="S882"/>
    </row>
    <row r="883" spans="1:19" ht="14.25" x14ac:dyDescent="0.2">
      <c r="A883"/>
      <c r="B883"/>
      <c r="C883"/>
      <c r="D883"/>
      <c r="E883"/>
      <c r="F883"/>
      <c r="G883"/>
      <c r="H883"/>
      <c r="I883"/>
      <c r="J883"/>
      <c r="K883"/>
      <c r="L883"/>
      <c r="M883"/>
      <c r="N883"/>
      <c r="O883"/>
      <c r="P883"/>
      <c r="Q883"/>
      <c r="R883"/>
      <c r="S883"/>
    </row>
    <row r="884" spans="1:19" ht="14.25" x14ac:dyDescent="0.2">
      <c r="A884"/>
      <c r="B884"/>
      <c r="C884"/>
      <c r="D884"/>
      <c r="E884"/>
      <c r="F884"/>
      <c r="G884"/>
      <c r="H884"/>
      <c r="I884"/>
      <c r="J884"/>
      <c r="K884"/>
      <c r="L884"/>
      <c r="M884"/>
      <c r="N884"/>
      <c r="O884"/>
      <c r="P884"/>
      <c r="Q884"/>
      <c r="R884"/>
      <c r="S884"/>
    </row>
    <row r="885" spans="1:19" ht="14.25" x14ac:dyDescent="0.2">
      <c r="A885"/>
      <c r="B885"/>
      <c r="C885"/>
      <c r="D885"/>
      <c r="E885"/>
      <c r="F885"/>
      <c r="G885"/>
      <c r="H885"/>
      <c r="I885"/>
      <c r="J885"/>
      <c r="K885"/>
      <c r="L885"/>
      <c r="M885"/>
      <c r="N885"/>
      <c r="O885"/>
      <c r="P885"/>
      <c r="Q885"/>
      <c r="R885"/>
      <c r="S885"/>
    </row>
    <row r="886" spans="1:19" ht="14.25" x14ac:dyDescent="0.2">
      <c r="A886"/>
      <c r="B886"/>
      <c r="C886"/>
      <c r="D886"/>
      <c r="E886"/>
      <c r="F886"/>
      <c r="G886"/>
      <c r="H886"/>
      <c r="I886"/>
      <c r="J886"/>
      <c r="K886"/>
      <c r="L886"/>
      <c r="M886"/>
      <c r="N886"/>
      <c r="O886"/>
      <c r="P886"/>
      <c r="Q886"/>
      <c r="R886"/>
      <c r="S886"/>
    </row>
    <row r="887" spans="1:19" ht="14.25" x14ac:dyDescent="0.2">
      <c r="A887"/>
      <c r="B887"/>
      <c r="C887"/>
      <c r="D887"/>
      <c r="E887"/>
      <c r="F887"/>
      <c r="G887"/>
      <c r="H887"/>
      <c r="I887"/>
      <c r="J887"/>
      <c r="K887"/>
      <c r="L887"/>
      <c r="M887"/>
      <c r="N887"/>
      <c r="O887"/>
      <c r="P887"/>
      <c r="Q887"/>
      <c r="R887"/>
      <c r="S887"/>
    </row>
    <row r="888" spans="1:19" ht="14.25" x14ac:dyDescent="0.2">
      <c r="A888"/>
      <c r="B888"/>
      <c r="C888"/>
      <c r="D888"/>
      <c r="E888"/>
      <c r="F888"/>
      <c r="G888"/>
      <c r="H888"/>
      <c r="I888"/>
      <c r="J888"/>
      <c r="K888"/>
      <c r="L888"/>
      <c r="M888"/>
      <c r="N888"/>
      <c r="O888"/>
      <c r="P888"/>
      <c r="Q888"/>
      <c r="R888"/>
      <c r="S888"/>
    </row>
    <row r="889" spans="1:19" ht="14.25" x14ac:dyDescent="0.2">
      <c r="A889"/>
      <c r="B889"/>
      <c r="C889"/>
      <c r="D889"/>
      <c r="E889"/>
      <c r="F889"/>
      <c r="G889"/>
      <c r="H889"/>
      <c r="I889"/>
      <c r="J889"/>
      <c r="K889"/>
      <c r="L889"/>
      <c r="M889"/>
      <c r="N889"/>
      <c r="O889"/>
      <c r="P889"/>
      <c r="Q889"/>
      <c r="R889"/>
      <c r="S889"/>
    </row>
    <row r="890" spans="1:19" ht="14.25" x14ac:dyDescent="0.2">
      <c r="A890"/>
      <c r="B890"/>
      <c r="C890"/>
      <c r="D890"/>
      <c r="E890"/>
      <c r="F890"/>
      <c r="G890"/>
      <c r="H890"/>
      <c r="I890"/>
      <c r="J890"/>
      <c r="K890"/>
      <c r="L890"/>
      <c r="M890"/>
      <c r="N890"/>
      <c r="O890"/>
      <c r="P890"/>
      <c r="Q890"/>
      <c r="R890"/>
      <c r="S890"/>
    </row>
    <row r="891" spans="1:19" ht="14.25" x14ac:dyDescent="0.2">
      <c r="A891"/>
      <c r="B891"/>
      <c r="C891"/>
      <c r="D891"/>
      <c r="E891"/>
      <c r="F891"/>
      <c r="G891"/>
      <c r="H891"/>
      <c r="I891"/>
      <c r="J891"/>
      <c r="K891"/>
      <c r="L891"/>
      <c r="M891"/>
      <c r="N891"/>
      <c r="O891"/>
      <c r="P891"/>
      <c r="Q891"/>
      <c r="R891"/>
      <c r="S891"/>
    </row>
    <row r="892" spans="1:19" ht="14.25" x14ac:dyDescent="0.2">
      <c r="A892"/>
      <c r="B892"/>
      <c r="C892"/>
      <c r="D892"/>
      <c r="E892"/>
      <c r="F892"/>
      <c r="G892"/>
      <c r="H892"/>
      <c r="I892"/>
      <c r="J892"/>
      <c r="K892"/>
      <c r="L892"/>
      <c r="M892"/>
      <c r="N892"/>
      <c r="O892"/>
      <c r="P892"/>
      <c r="Q892"/>
      <c r="R892"/>
      <c r="S892"/>
    </row>
    <row r="893" spans="1:19" ht="14.25" x14ac:dyDescent="0.2">
      <c r="A893"/>
      <c r="B893"/>
      <c r="C893"/>
      <c r="D893"/>
      <c r="E893"/>
      <c r="F893"/>
      <c r="G893"/>
      <c r="H893"/>
      <c r="I893"/>
      <c r="J893"/>
      <c r="K893"/>
      <c r="L893"/>
      <c r="M893"/>
      <c r="N893"/>
      <c r="O893"/>
      <c r="P893"/>
      <c r="Q893"/>
      <c r="R893"/>
      <c r="S893"/>
    </row>
    <row r="894" spans="1:19" ht="14.25" x14ac:dyDescent="0.2">
      <c r="A894"/>
      <c r="B894"/>
      <c r="C894"/>
      <c r="D894"/>
      <c r="E894"/>
      <c r="F894"/>
      <c r="G894"/>
      <c r="H894"/>
      <c r="I894"/>
      <c r="J894"/>
      <c r="K894"/>
      <c r="L894"/>
      <c r="M894"/>
      <c r="N894"/>
      <c r="O894"/>
      <c r="P894"/>
      <c r="Q894"/>
      <c r="R894"/>
      <c r="S894"/>
    </row>
    <row r="895" spans="1:19" ht="14.25" x14ac:dyDescent="0.2">
      <c r="A895"/>
      <c r="B895"/>
      <c r="C895"/>
      <c r="D895"/>
      <c r="E895"/>
      <c r="F895"/>
      <c r="G895"/>
      <c r="H895"/>
      <c r="I895"/>
      <c r="J895"/>
      <c r="K895"/>
      <c r="L895"/>
      <c r="M895"/>
      <c r="N895"/>
      <c r="O895"/>
      <c r="P895"/>
      <c r="Q895"/>
      <c r="R895"/>
      <c r="S895"/>
    </row>
    <row r="896" spans="1:19" ht="14.25" x14ac:dyDescent="0.2">
      <c r="A896"/>
      <c r="B896"/>
      <c r="C896"/>
      <c r="D896"/>
      <c r="E896"/>
      <c r="F896"/>
      <c r="G896"/>
      <c r="H896"/>
      <c r="I896"/>
      <c r="J896"/>
      <c r="K896"/>
      <c r="L896"/>
      <c r="M896"/>
      <c r="N896"/>
      <c r="O896"/>
      <c r="P896"/>
      <c r="Q896"/>
      <c r="R896"/>
      <c r="S896"/>
    </row>
    <row r="897" spans="1:19" ht="14.25" x14ac:dyDescent="0.2">
      <c r="A897"/>
      <c r="B897"/>
      <c r="C897"/>
      <c r="D897"/>
      <c r="E897"/>
      <c r="F897"/>
      <c r="G897"/>
      <c r="H897"/>
      <c r="I897"/>
      <c r="J897"/>
      <c r="K897"/>
      <c r="L897"/>
      <c r="M897"/>
      <c r="N897"/>
      <c r="O897"/>
      <c r="P897"/>
      <c r="Q897"/>
      <c r="R897"/>
      <c r="S897"/>
    </row>
    <row r="898" spans="1:19" ht="14.25" x14ac:dyDescent="0.2">
      <c r="A898"/>
      <c r="B898"/>
      <c r="C898"/>
      <c r="D898"/>
      <c r="E898"/>
      <c r="F898"/>
      <c r="G898"/>
      <c r="H898"/>
      <c r="I898"/>
      <c r="J898"/>
      <c r="K898"/>
      <c r="L898"/>
      <c r="M898"/>
      <c r="N898"/>
      <c r="O898"/>
      <c r="P898"/>
      <c r="Q898"/>
      <c r="R898"/>
      <c r="S898"/>
    </row>
    <row r="899" spans="1:19" ht="14.25" x14ac:dyDescent="0.2">
      <c r="A899"/>
      <c r="B899"/>
      <c r="C899"/>
      <c r="D899"/>
      <c r="E899"/>
      <c r="F899"/>
      <c r="G899"/>
      <c r="H899"/>
      <c r="I899"/>
      <c r="J899"/>
      <c r="K899"/>
      <c r="L899"/>
      <c r="M899"/>
      <c r="N899"/>
      <c r="O899"/>
      <c r="P899"/>
      <c r="Q899"/>
      <c r="R899"/>
      <c r="S899"/>
    </row>
    <row r="900" spans="1:19" ht="14.25" x14ac:dyDescent="0.2">
      <c r="A900"/>
      <c r="B900"/>
      <c r="C900"/>
      <c r="D900"/>
      <c r="E900"/>
      <c r="F900"/>
      <c r="G900"/>
      <c r="H900"/>
      <c r="I900"/>
      <c r="J900"/>
      <c r="K900"/>
      <c r="L900"/>
      <c r="M900"/>
      <c r="N900"/>
      <c r="O900"/>
      <c r="P900"/>
      <c r="Q900"/>
      <c r="R900"/>
      <c r="S900"/>
    </row>
    <row r="901" spans="1:19" ht="14.25" x14ac:dyDescent="0.2">
      <c r="A901"/>
      <c r="B901"/>
      <c r="C901"/>
      <c r="D901"/>
      <c r="E901"/>
      <c r="F901"/>
      <c r="G901"/>
      <c r="H901"/>
      <c r="I901"/>
      <c r="J901"/>
      <c r="K901"/>
      <c r="L901"/>
      <c r="M901"/>
      <c r="N901"/>
      <c r="O901"/>
      <c r="P901"/>
      <c r="Q901"/>
      <c r="R901"/>
      <c r="S901"/>
    </row>
    <row r="902" spans="1:19" ht="14.25" x14ac:dyDescent="0.2">
      <c r="A902"/>
      <c r="B902"/>
      <c r="C902"/>
      <c r="D902"/>
      <c r="E902"/>
      <c r="F902"/>
      <c r="G902"/>
      <c r="H902"/>
      <c r="I902"/>
      <c r="J902"/>
      <c r="K902"/>
      <c r="L902"/>
      <c r="M902"/>
      <c r="N902"/>
      <c r="O902"/>
      <c r="P902"/>
      <c r="Q902"/>
      <c r="R902"/>
      <c r="S902"/>
    </row>
    <row r="903" spans="1:19" ht="14.25" x14ac:dyDescent="0.2">
      <c r="A903"/>
      <c r="B903"/>
      <c r="C903"/>
      <c r="D903"/>
      <c r="E903"/>
      <c r="F903"/>
      <c r="G903"/>
      <c r="H903"/>
      <c r="I903"/>
      <c r="J903"/>
      <c r="K903"/>
      <c r="L903"/>
      <c r="M903"/>
      <c r="N903"/>
      <c r="O903"/>
      <c r="P903"/>
      <c r="Q903"/>
      <c r="R903"/>
      <c r="S903"/>
    </row>
    <row r="904" spans="1:19" ht="14.25" x14ac:dyDescent="0.2">
      <c r="A904"/>
      <c r="B904"/>
      <c r="C904"/>
      <c r="D904"/>
      <c r="E904"/>
      <c r="F904"/>
      <c r="G904"/>
      <c r="H904"/>
      <c r="I904"/>
      <c r="J904"/>
      <c r="K904"/>
      <c r="L904"/>
      <c r="M904"/>
      <c r="N904"/>
      <c r="O904"/>
      <c r="P904"/>
      <c r="Q904"/>
      <c r="R904"/>
      <c r="S904"/>
    </row>
    <row r="905" spans="1:19" ht="14.25" x14ac:dyDescent="0.2">
      <c r="A905"/>
      <c r="B905"/>
      <c r="C905"/>
      <c r="D905"/>
      <c r="E905"/>
      <c r="F905"/>
      <c r="G905"/>
      <c r="H905"/>
      <c r="I905"/>
      <c r="J905"/>
      <c r="K905"/>
      <c r="L905"/>
      <c r="M905"/>
      <c r="N905"/>
      <c r="O905"/>
      <c r="P905"/>
      <c r="Q905"/>
      <c r="R905"/>
      <c r="S905"/>
    </row>
    <row r="906" spans="1:19" ht="14.25" x14ac:dyDescent="0.2">
      <c r="A906"/>
      <c r="B906"/>
      <c r="C906"/>
      <c r="D906"/>
      <c r="E906"/>
      <c r="F906"/>
      <c r="G906"/>
      <c r="H906"/>
      <c r="I906"/>
      <c r="J906"/>
      <c r="K906"/>
      <c r="L906"/>
      <c r="M906"/>
      <c r="N906"/>
      <c r="O906"/>
      <c r="P906"/>
      <c r="Q906"/>
      <c r="R906"/>
      <c r="S906"/>
    </row>
    <row r="907" spans="1:19" ht="14.25" x14ac:dyDescent="0.2">
      <c r="A907"/>
      <c r="B907"/>
      <c r="C907"/>
      <c r="D907"/>
      <c r="E907"/>
      <c r="F907"/>
      <c r="G907"/>
      <c r="H907"/>
      <c r="I907"/>
      <c r="J907"/>
      <c r="K907"/>
      <c r="L907"/>
      <c r="M907"/>
      <c r="N907"/>
      <c r="O907"/>
      <c r="P907"/>
      <c r="Q907"/>
      <c r="R907"/>
      <c r="S907"/>
    </row>
    <row r="908" spans="1:19" ht="14.25" x14ac:dyDescent="0.2">
      <c r="A908"/>
      <c r="B908"/>
      <c r="C908"/>
      <c r="D908"/>
      <c r="E908"/>
      <c r="F908"/>
      <c r="G908"/>
      <c r="H908"/>
      <c r="I908"/>
      <c r="J908"/>
      <c r="K908"/>
      <c r="L908"/>
      <c r="M908"/>
      <c r="N908"/>
      <c r="O908"/>
      <c r="P908"/>
      <c r="Q908"/>
      <c r="R908"/>
      <c r="S908"/>
    </row>
    <row r="909" spans="1:19" ht="14.25" x14ac:dyDescent="0.2">
      <c r="A909"/>
      <c r="B909"/>
      <c r="C909"/>
      <c r="D909"/>
      <c r="E909"/>
      <c r="F909"/>
      <c r="G909"/>
      <c r="H909"/>
      <c r="I909"/>
      <c r="J909"/>
      <c r="K909"/>
      <c r="L909"/>
      <c r="M909"/>
      <c r="N909"/>
      <c r="O909"/>
      <c r="P909"/>
      <c r="Q909"/>
      <c r="R909"/>
      <c r="S909"/>
    </row>
    <row r="910" spans="1:19" ht="14.25" x14ac:dyDescent="0.2">
      <c r="A910"/>
      <c r="B910"/>
      <c r="C910"/>
      <c r="D910"/>
      <c r="E910"/>
      <c r="F910"/>
      <c r="G910"/>
      <c r="H910"/>
      <c r="I910"/>
      <c r="J910"/>
      <c r="K910"/>
      <c r="L910"/>
      <c r="M910"/>
      <c r="N910"/>
      <c r="O910"/>
      <c r="P910"/>
      <c r="Q910"/>
      <c r="R910"/>
      <c r="S910"/>
    </row>
    <row r="911" spans="1:19" ht="14.25" x14ac:dyDescent="0.2">
      <c r="A911"/>
      <c r="B911"/>
      <c r="C911"/>
      <c r="D911"/>
      <c r="E911"/>
      <c r="F911"/>
      <c r="G911"/>
      <c r="H911"/>
      <c r="I911"/>
      <c r="J911"/>
      <c r="K911"/>
      <c r="L911"/>
      <c r="M911"/>
      <c r="N911"/>
      <c r="O911"/>
      <c r="P911"/>
      <c r="Q911"/>
      <c r="R911"/>
      <c r="S911"/>
    </row>
    <row r="912" spans="1:19" ht="14.25" x14ac:dyDescent="0.2">
      <c r="A912"/>
      <c r="B912"/>
      <c r="C912"/>
      <c r="D912"/>
      <c r="E912"/>
      <c r="F912"/>
      <c r="G912"/>
      <c r="H912"/>
      <c r="I912"/>
      <c r="J912"/>
      <c r="K912"/>
      <c r="L912"/>
      <c r="M912"/>
      <c r="N912"/>
      <c r="O912"/>
      <c r="P912"/>
      <c r="Q912"/>
      <c r="R912"/>
      <c r="S912"/>
    </row>
    <row r="913" spans="1:19" ht="14.25" x14ac:dyDescent="0.2">
      <c r="A913"/>
      <c r="B913"/>
      <c r="C913"/>
      <c r="D913"/>
      <c r="E913"/>
      <c r="F913"/>
      <c r="G913"/>
      <c r="H913"/>
      <c r="I913"/>
      <c r="J913"/>
      <c r="K913"/>
      <c r="L913"/>
      <c r="M913"/>
      <c r="N913"/>
      <c r="O913"/>
      <c r="P913"/>
      <c r="Q913"/>
      <c r="R913"/>
      <c r="S913"/>
    </row>
    <row r="914" spans="1:19" ht="14.25" x14ac:dyDescent="0.2">
      <c r="A914"/>
      <c r="B914"/>
      <c r="C914"/>
      <c r="D914"/>
      <c r="E914"/>
      <c r="F914"/>
      <c r="G914"/>
      <c r="H914"/>
      <c r="I914"/>
      <c r="J914"/>
      <c r="K914"/>
      <c r="L914"/>
      <c r="M914"/>
      <c r="N914"/>
      <c r="O914"/>
      <c r="P914"/>
      <c r="Q914"/>
      <c r="R914"/>
      <c r="S914"/>
    </row>
    <row r="915" spans="1:19" ht="14.25" x14ac:dyDescent="0.2">
      <c r="A915"/>
      <c r="B915"/>
      <c r="C915"/>
      <c r="D915"/>
      <c r="E915"/>
      <c r="F915"/>
      <c r="G915"/>
      <c r="H915"/>
      <c r="I915"/>
      <c r="J915"/>
      <c r="K915"/>
      <c r="L915"/>
      <c r="M915"/>
      <c r="N915"/>
      <c r="O915"/>
      <c r="P915"/>
      <c r="Q915"/>
      <c r="R915"/>
      <c r="S915"/>
    </row>
    <row r="916" spans="1:19" ht="14.25" x14ac:dyDescent="0.2">
      <c r="A916"/>
      <c r="B916"/>
      <c r="C916"/>
      <c r="D916"/>
      <c r="E916"/>
      <c r="F916"/>
      <c r="G916"/>
      <c r="H916"/>
      <c r="I916"/>
      <c r="J916"/>
      <c r="K916"/>
      <c r="L916"/>
      <c r="M916"/>
      <c r="N916"/>
      <c r="O916"/>
      <c r="P916"/>
      <c r="Q916"/>
      <c r="R916"/>
      <c r="S916"/>
    </row>
    <row r="917" spans="1:19" ht="14.25" x14ac:dyDescent="0.2">
      <c r="A917"/>
      <c r="B917"/>
      <c r="C917"/>
      <c r="D917"/>
      <c r="E917"/>
      <c r="F917"/>
      <c r="G917"/>
      <c r="H917"/>
      <c r="I917"/>
      <c r="J917"/>
      <c r="K917"/>
      <c r="L917"/>
      <c r="M917"/>
      <c r="N917"/>
      <c r="O917"/>
      <c r="P917"/>
      <c r="Q917"/>
      <c r="R917"/>
      <c r="S917"/>
    </row>
    <row r="918" spans="1:19" ht="14.25" x14ac:dyDescent="0.2">
      <c r="A918"/>
      <c r="B918"/>
      <c r="C918"/>
      <c r="D918"/>
      <c r="E918"/>
      <c r="F918"/>
      <c r="G918"/>
      <c r="H918"/>
      <c r="I918"/>
      <c r="J918"/>
      <c r="K918"/>
      <c r="L918"/>
      <c r="M918"/>
      <c r="N918"/>
      <c r="O918"/>
      <c r="P918"/>
      <c r="Q918"/>
      <c r="R918"/>
      <c r="S918"/>
    </row>
    <row r="919" spans="1:19" ht="14.25" x14ac:dyDescent="0.2">
      <c r="A919"/>
      <c r="B919"/>
      <c r="C919"/>
      <c r="D919"/>
      <c r="E919"/>
      <c r="F919"/>
      <c r="G919"/>
      <c r="H919"/>
      <c r="I919"/>
      <c r="J919"/>
      <c r="K919"/>
      <c r="L919"/>
      <c r="M919"/>
      <c r="N919"/>
      <c r="O919"/>
      <c r="P919"/>
      <c r="Q919"/>
      <c r="R919"/>
      <c r="S919"/>
    </row>
    <row r="920" spans="1:19" ht="14.25" x14ac:dyDescent="0.2">
      <c r="A920"/>
      <c r="B920"/>
      <c r="C920"/>
      <c r="D920"/>
      <c r="E920"/>
      <c r="F920"/>
      <c r="G920"/>
      <c r="H920"/>
      <c r="I920"/>
      <c r="J920"/>
      <c r="K920"/>
      <c r="L920"/>
      <c r="M920"/>
      <c r="N920"/>
      <c r="O920"/>
      <c r="P920"/>
      <c r="Q920"/>
      <c r="R920"/>
      <c r="S920"/>
    </row>
    <row r="921" spans="1:19" ht="14.25" x14ac:dyDescent="0.2">
      <c r="A921"/>
      <c r="B921"/>
      <c r="C921"/>
      <c r="D921"/>
      <c r="E921"/>
      <c r="F921"/>
      <c r="G921"/>
      <c r="H921"/>
      <c r="I921"/>
      <c r="J921"/>
      <c r="K921"/>
      <c r="L921"/>
      <c r="M921"/>
      <c r="N921"/>
      <c r="O921"/>
      <c r="P921"/>
      <c r="Q921"/>
      <c r="R921"/>
      <c r="S921"/>
    </row>
    <row r="922" spans="1:19" ht="14.25" x14ac:dyDescent="0.2">
      <c r="A922"/>
      <c r="B922"/>
      <c r="C922"/>
      <c r="D922"/>
      <c r="E922"/>
      <c r="F922"/>
      <c r="G922"/>
      <c r="H922"/>
      <c r="I922"/>
      <c r="J922"/>
      <c r="K922"/>
      <c r="L922"/>
      <c r="M922"/>
      <c r="N922"/>
      <c r="O922"/>
      <c r="P922"/>
      <c r="Q922"/>
      <c r="R922"/>
      <c r="S922"/>
    </row>
    <row r="923" spans="1:19" ht="14.25" x14ac:dyDescent="0.2">
      <c r="A923"/>
      <c r="B923"/>
      <c r="C923"/>
      <c r="D923"/>
      <c r="E923"/>
      <c r="F923"/>
      <c r="G923"/>
      <c r="H923"/>
      <c r="I923"/>
      <c r="J923"/>
      <c r="K923"/>
      <c r="L923"/>
      <c r="M923"/>
      <c r="N923"/>
      <c r="O923"/>
      <c r="P923"/>
      <c r="Q923"/>
      <c r="R923"/>
      <c r="S923"/>
    </row>
    <row r="924" spans="1:19" ht="14.25" x14ac:dyDescent="0.2">
      <c r="A924"/>
      <c r="B924"/>
      <c r="C924"/>
      <c r="D924"/>
      <c r="E924"/>
      <c r="F924"/>
      <c r="G924"/>
      <c r="H924"/>
      <c r="I924"/>
      <c r="J924"/>
      <c r="K924"/>
      <c r="L924"/>
      <c r="M924"/>
      <c r="N924"/>
      <c r="O924"/>
      <c r="P924"/>
      <c r="Q924"/>
      <c r="R924"/>
      <c r="S924"/>
    </row>
    <row r="925" spans="1:19" ht="14.25" x14ac:dyDescent="0.2">
      <c r="A925"/>
      <c r="B925"/>
      <c r="C925"/>
      <c r="D925"/>
      <c r="E925"/>
      <c r="F925"/>
      <c r="G925"/>
      <c r="H925"/>
      <c r="I925"/>
      <c r="J925"/>
      <c r="K925"/>
      <c r="L925"/>
      <c r="M925"/>
      <c r="N925"/>
      <c r="O925"/>
      <c r="P925"/>
      <c r="Q925"/>
      <c r="R925"/>
      <c r="S925"/>
    </row>
    <row r="926" spans="1:19" ht="14.25" x14ac:dyDescent="0.2">
      <c r="A926"/>
      <c r="B926"/>
      <c r="C926"/>
      <c r="D926"/>
      <c r="E926"/>
      <c r="F926"/>
      <c r="G926"/>
      <c r="H926"/>
      <c r="I926"/>
      <c r="J926"/>
      <c r="K926"/>
      <c r="L926"/>
      <c r="M926"/>
      <c r="N926"/>
      <c r="O926"/>
      <c r="P926"/>
      <c r="Q926"/>
      <c r="R926"/>
      <c r="S926"/>
    </row>
    <row r="927" spans="1:19" ht="14.25" x14ac:dyDescent="0.2">
      <c r="A927"/>
      <c r="B927"/>
      <c r="C927"/>
      <c r="D927"/>
      <c r="E927"/>
      <c r="F927"/>
      <c r="G927"/>
      <c r="H927"/>
      <c r="I927"/>
      <c r="J927"/>
      <c r="K927"/>
      <c r="L927"/>
      <c r="M927"/>
      <c r="N927"/>
      <c r="O927"/>
      <c r="P927"/>
      <c r="Q927"/>
      <c r="R927"/>
      <c r="S927"/>
    </row>
    <row r="928" spans="1:19" ht="14.25" x14ac:dyDescent="0.2">
      <c r="A928"/>
      <c r="B928"/>
      <c r="C928"/>
      <c r="D928"/>
      <c r="E928"/>
      <c r="F928"/>
      <c r="G928"/>
      <c r="H928"/>
      <c r="I928"/>
      <c r="J928"/>
      <c r="K928"/>
      <c r="L928"/>
      <c r="M928"/>
      <c r="N928"/>
      <c r="O928"/>
      <c r="P928"/>
      <c r="Q928"/>
      <c r="R928"/>
      <c r="S928"/>
    </row>
    <row r="929" spans="1:19" ht="14.25" x14ac:dyDescent="0.2">
      <c r="A929"/>
      <c r="B929"/>
      <c r="C929"/>
      <c r="D929"/>
      <c r="E929"/>
      <c r="F929"/>
      <c r="G929"/>
      <c r="H929"/>
      <c r="I929"/>
      <c r="J929"/>
      <c r="K929"/>
      <c r="L929"/>
      <c r="M929"/>
      <c r="N929"/>
      <c r="O929"/>
      <c r="P929"/>
      <c r="Q929"/>
      <c r="R929"/>
      <c r="S929"/>
    </row>
    <row r="930" spans="1:19" ht="14.25" x14ac:dyDescent="0.2">
      <c r="A930"/>
      <c r="B930"/>
      <c r="C930"/>
      <c r="D930"/>
      <c r="E930"/>
      <c r="F930"/>
      <c r="G930"/>
      <c r="H930"/>
      <c r="I930"/>
      <c r="J930"/>
      <c r="K930"/>
      <c r="L930"/>
      <c r="M930"/>
      <c r="N930"/>
      <c r="O930"/>
      <c r="P930"/>
      <c r="Q930"/>
      <c r="R930"/>
      <c r="S930"/>
    </row>
    <row r="931" spans="1:19" ht="14.25" x14ac:dyDescent="0.2">
      <c r="A931"/>
      <c r="B931"/>
      <c r="C931"/>
      <c r="D931"/>
      <c r="E931"/>
      <c r="F931"/>
      <c r="G931"/>
      <c r="H931"/>
      <c r="I931"/>
      <c r="J931"/>
      <c r="K931"/>
      <c r="L931"/>
      <c r="M931"/>
      <c r="N931"/>
      <c r="O931"/>
      <c r="P931"/>
      <c r="Q931"/>
      <c r="R931"/>
      <c r="S931"/>
    </row>
    <row r="932" spans="1:19" ht="14.25" x14ac:dyDescent="0.2">
      <c r="A932"/>
      <c r="B932"/>
      <c r="C932"/>
      <c r="D932"/>
      <c r="E932"/>
      <c r="F932"/>
      <c r="G932"/>
      <c r="H932"/>
      <c r="I932"/>
      <c r="J932"/>
      <c r="K932"/>
      <c r="L932"/>
      <c r="M932"/>
      <c r="N932"/>
      <c r="O932"/>
      <c r="P932"/>
      <c r="Q932"/>
      <c r="R932"/>
      <c r="S932"/>
    </row>
    <row r="933" spans="1:19" ht="14.25" x14ac:dyDescent="0.2">
      <c r="A933"/>
      <c r="B933"/>
      <c r="C933"/>
      <c r="D933"/>
      <c r="E933"/>
      <c r="F933"/>
      <c r="G933"/>
      <c r="H933"/>
      <c r="I933"/>
      <c r="J933"/>
      <c r="K933"/>
      <c r="L933"/>
      <c r="M933"/>
      <c r="N933"/>
      <c r="O933"/>
      <c r="P933"/>
      <c r="Q933"/>
      <c r="R933"/>
      <c r="S933"/>
    </row>
    <row r="934" spans="1:19" ht="14.25" x14ac:dyDescent="0.2">
      <c r="A934"/>
      <c r="B934"/>
      <c r="C934"/>
      <c r="D934"/>
      <c r="E934"/>
      <c r="F934"/>
      <c r="G934"/>
      <c r="H934"/>
      <c r="I934"/>
      <c r="J934"/>
      <c r="K934"/>
      <c r="L934"/>
      <c r="M934"/>
      <c r="N934"/>
      <c r="O934"/>
      <c r="P934"/>
      <c r="Q934"/>
      <c r="R934"/>
      <c r="S934"/>
    </row>
    <row r="935" spans="1:19" ht="14.25" x14ac:dyDescent="0.2">
      <c r="A935"/>
      <c r="B935"/>
      <c r="C935"/>
      <c r="D935"/>
      <c r="E935"/>
      <c r="F935"/>
      <c r="G935"/>
      <c r="H935"/>
      <c r="I935"/>
      <c r="J935"/>
      <c r="K935"/>
      <c r="L935"/>
      <c r="M935"/>
      <c r="N935"/>
      <c r="O935"/>
      <c r="P935"/>
      <c r="Q935"/>
      <c r="R935"/>
      <c r="S935"/>
    </row>
    <row r="936" spans="1:19" ht="14.25" x14ac:dyDescent="0.2">
      <c r="A936"/>
      <c r="B936"/>
      <c r="C936"/>
      <c r="D936"/>
      <c r="E936"/>
      <c r="F936"/>
      <c r="G936"/>
      <c r="H936"/>
      <c r="I936"/>
      <c r="J936"/>
      <c r="K936"/>
      <c r="L936"/>
      <c r="M936"/>
      <c r="N936"/>
      <c r="O936"/>
      <c r="P936"/>
      <c r="Q936"/>
      <c r="R936"/>
      <c r="S936"/>
    </row>
    <row r="937" spans="1:19" ht="14.25" x14ac:dyDescent="0.2">
      <c r="A937"/>
      <c r="B937"/>
      <c r="C937"/>
      <c r="D937"/>
      <c r="E937"/>
      <c r="F937"/>
      <c r="G937"/>
      <c r="H937"/>
      <c r="I937"/>
      <c r="J937"/>
      <c r="K937"/>
      <c r="L937"/>
      <c r="M937"/>
      <c r="N937"/>
      <c r="O937"/>
      <c r="P937"/>
      <c r="Q937"/>
      <c r="R937"/>
      <c r="S937"/>
    </row>
    <row r="938" spans="1:19" ht="14.25" x14ac:dyDescent="0.2">
      <c r="A938"/>
      <c r="B938"/>
      <c r="C938"/>
      <c r="D938"/>
      <c r="E938"/>
      <c r="F938"/>
      <c r="G938"/>
      <c r="H938"/>
      <c r="I938"/>
      <c r="J938"/>
      <c r="K938"/>
      <c r="L938"/>
      <c r="M938"/>
      <c r="N938"/>
      <c r="O938"/>
      <c r="P938"/>
      <c r="Q938"/>
      <c r="R938"/>
      <c r="S938"/>
    </row>
    <row r="939" spans="1:19" ht="14.25" x14ac:dyDescent="0.2">
      <c r="A939"/>
      <c r="B939"/>
      <c r="C939"/>
      <c r="D939"/>
      <c r="E939"/>
      <c r="F939"/>
      <c r="G939"/>
      <c r="H939"/>
      <c r="I939"/>
      <c r="J939"/>
      <c r="K939"/>
      <c r="L939"/>
      <c r="M939"/>
      <c r="N939"/>
      <c r="O939"/>
      <c r="P939"/>
      <c r="Q939"/>
      <c r="R939"/>
      <c r="S939"/>
    </row>
    <row r="940" spans="1:19" ht="14.25" x14ac:dyDescent="0.2">
      <c r="A940"/>
      <c r="B940"/>
      <c r="C940"/>
      <c r="D940"/>
      <c r="E940"/>
      <c r="F940"/>
      <c r="G940"/>
      <c r="H940"/>
      <c r="I940"/>
      <c r="J940"/>
      <c r="K940"/>
      <c r="L940"/>
      <c r="M940"/>
      <c r="N940"/>
      <c r="O940"/>
      <c r="P940"/>
      <c r="Q940"/>
      <c r="R940"/>
      <c r="S940"/>
    </row>
    <row r="941" spans="1:19" ht="14.25" x14ac:dyDescent="0.2">
      <c r="A941"/>
      <c r="B941"/>
      <c r="C941"/>
      <c r="D941"/>
      <c r="E941"/>
      <c r="F941"/>
      <c r="G941"/>
      <c r="H941"/>
      <c r="I941"/>
      <c r="J941"/>
      <c r="K941"/>
      <c r="L941"/>
      <c r="M941"/>
      <c r="N941"/>
      <c r="O941"/>
      <c r="P941"/>
      <c r="Q941"/>
      <c r="R941"/>
      <c r="S941"/>
    </row>
    <row r="942" spans="1:19" ht="14.25" x14ac:dyDescent="0.2">
      <c r="A942"/>
      <c r="B942"/>
      <c r="C942"/>
      <c r="D942"/>
      <c r="E942"/>
      <c r="F942"/>
      <c r="G942"/>
      <c r="H942"/>
      <c r="I942"/>
      <c r="J942"/>
      <c r="K942"/>
      <c r="L942"/>
      <c r="M942"/>
      <c r="N942"/>
      <c r="O942"/>
      <c r="P942"/>
      <c r="Q942"/>
      <c r="R942"/>
      <c r="S942"/>
    </row>
    <row r="943" spans="1:19" ht="14.25" x14ac:dyDescent="0.2">
      <c r="A943"/>
      <c r="B943"/>
      <c r="C943"/>
      <c r="D943"/>
      <c r="E943"/>
      <c r="F943"/>
      <c r="G943"/>
      <c r="H943"/>
      <c r="I943"/>
      <c r="J943"/>
      <c r="K943"/>
      <c r="L943"/>
      <c r="M943"/>
      <c r="N943"/>
      <c r="O943"/>
      <c r="P943"/>
      <c r="Q943"/>
      <c r="R943"/>
      <c r="S943"/>
    </row>
    <row r="944" spans="1:19" ht="14.25" x14ac:dyDescent="0.2">
      <c r="A944"/>
      <c r="B944"/>
      <c r="C944"/>
      <c r="D944"/>
      <c r="E944"/>
      <c r="F944"/>
      <c r="G944"/>
      <c r="H944"/>
      <c r="I944"/>
      <c r="J944"/>
      <c r="K944"/>
      <c r="L944"/>
      <c r="M944"/>
      <c r="N944"/>
      <c r="O944"/>
      <c r="P944"/>
      <c r="Q944"/>
      <c r="R944"/>
      <c r="S944"/>
    </row>
    <row r="945" spans="1:19" ht="14.25" x14ac:dyDescent="0.2">
      <c r="A945"/>
      <c r="B945"/>
      <c r="C945"/>
      <c r="D945"/>
      <c r="E945"/>
      <c r="F945"/>
      <c r="G945"/>
      <c r="H945"/>
      <c r="I945"/>
      <c r="J945"/>
      <c r="K945"/>
      <c r="L945"/>
      <c r="M945"/>
      <c r="N945"/>
      <c r="O945"/>
      <c r="P945"/>
      <c r="Q945"/>
      <c r="R945"/>
      <c r="S945"/>
    </row>
    <row r="946" spans="1:19" ht="14.25" x14ac:dyDescent="0.2">
      <c r="A946"/>
      <c r="B946"/>
      <c r="C946"/>
      <c r="D946"/>
      <c r="E946"/>
      <c r="F946"/>
      <c r="G946"/>
      <c r="H946"/>
      <c r="I946"/>
      <c r="J946"/>
      <c r="K946"/>
      <c r="L946"/>
      <c r="M946"/>
      <c r="N946"/>
      <c r="O946"/>
      <c r="P946"/>
      <c r="Q946"/>
      <c r="R946"/>
      <c r="S946"/>
    </row>
    <row r="947" spans="1:19" ht="14.25" x14ac:dyDescent="0.2">
      <c r="A947"/>
      <c r="B947"/>
      <c r="C947"/>
      <c r="D947"/>
      <c r="E947"/>
      <c r="F947"/>
      <c r="G947"/>
      <c r="H947"/>
      <c r="I947"/>
      <c r="J947"/>
      <c r="K947"/>
      <c r="L947"/>
      <c r="M947"/>
      <c r="N947"/>
      <c r="O947"/>
      <c r="P947"/>
      <c r="Q947"/>
      <c r="R947"/>
      <c r="S947"/>
    </row>
    <row r="948" spans="1:19" ht="14.25" x14ac:dyDescent="0.2">
      <c r="A948"/>
      <c r="B948"/>
      <c r="C948"/>
      <c r="D948"/>
      <c r="E948"/>
      <c r="F948"/>
      <c r="G948"/>
      <c r="H948"/>
      <c r="I948"/>
      <c r="J948"/>
      <c r="K948"/>
      <c r="L948"/>
      <c r="M948"/>
      <c r="N948"/>
      <c r="O948"/>
      <c r="P948"/>
      <c r="Q948"/>
      <c r="R948"/>
      <c r="S948"/>
    </row>
    <row r="949" spans="1:19" ht="14.25" x14ac:dyDescent="0.2">
      <c r="A949"/>
      <c r="B949"/>
      <c r="C949"/>
      <c r="D949"/>
      <c r="E949"/>
      <c r="F949"/>
      <c r="G949"/>
      <c r="H949"/>
      <c r="I949"/>
      <c r="J949"/>
      <c r="K949"/>
      <c r="L949"/>
      <c r="M949"/>
      <c r="N949"/>
      <c r="O949"/>
      <c r="P949"/>
      <c r="Q949"/>
      <c r="R949"/>
      <c r="S949"/>
    </row>
    <row r="950" spans="1:19" ht="14.25" x14ac:dyDescent="0.2">
      <c r="A950"/>
      <c r="B950"/>
      <c r="C950"/>
      <c r="D950"/>
      <c r="E950"/>
      <c r="F950"/>
      <c r="G950"/>
      <c r="H950"/>
      <c r="I950"/>
      <c r="J950"/>
      <c r="K950"/>
      <c r="L950"/>
      <c r="M950"/>
      <c r="N950"/>
      <c r="O950"/>
      <c r="P950"/>
      <c r="Q950"/>
      <c r="R950"/>
      <c r="S950"/>
    </row>
    <row r="951" spans="1:19" ht="14.25" x14ac:dyDescent="0.2">
      <c r="A951"/>
      <c r="B951"/>
      <c r="C951"/>
      <c r="D951"/>
      <c r="E951"/>
      <c r="F951"/>
      <c r="G951"/>
      <c r="H951"/>
      <c r="I951"/>
      <c r="J951"/>
      <c r="K951"/>
      <c r="L951"/>
      <c r="M951"/>
      <c r="N951"/>
      <c r="O951"/>
      <c r="P951"/>
      <c r="Q951"/>
      <c r="R951"/>
      <c r="S951"/>
    </row>
    <row r="952" spans="1:19" ht="14.25" x14ac:dyDescent="0.2">
      <c r="A952"/>
      <c r="B952"/>
      <c r="C952"/>
      <c r="D952"/>
      <c r="E952"/>
      <c r="F952"/>
      <c r="G952"/>
      <c r="H952"/>
      <c r="I952"/>
      <c r="J952"/>
      <c r="K952"/>
      <c r="L952"/>
      <c r="M952"/>
      <c r="N952"/>
      <c r="O952"/>
      <c r="P952"/>
      <c r="Q952"/>
      <c r="R952"/>
      <c r="S952"/>
    </row>
    <row r="953" spans="1:19" ht="14.25" x14ac:dyDescent="0.2">
      <c r="A953"/>
      <c r="B953"/>
      <c r="C953"/>
      <c r="D953"/>
      <c r="E953"/>
      <c r="F953"/>
      <c r="G953"/>
      <c r="H953"/>
      <c r="I953"/>
      <c r="J953"/>
      <c r="K953"/>
      <c r="L953"/>
      <c r="M953"/>
      <c r="N953"/>
      <c r="O953"/>
      <c r="P953"/>
      <c r="Q953"/>
      <c r="R953"/>
      <c r="S953"/>
    </row>
    <row r="954" spans="1:19" ht="14.25" x14ac:dyDescent="0.2">
      <c r="A954"/>
      <c r="B954"/>
      <c r="C954"/>
      <c r="D954"/>
      <c r="E954"/>
      <c r="F954"/>
      <c r="G954"/>
      <c r="H954"/>
      <c r="I954"/>
      <c r="J954"/>
      <c r="K954"/>
      <c r="L954"/>
      <c r="M954"/>
      <c r="N954"/>
      <c r="O954"/>
      <c r="P954"/>
      <c r="Q954"/>
      <c r="R954"/>
      <c r="S954"/>
    </row>
    <row r="955" spans="1:19" ht="14.25" x14ac:dyDescent="0.2">
      <c r="A955"/>
      <c r="B955"/>
      <c r="C955"/>
      <c r="D955"/>
      <c r="E955"/>
      <c r="F955"/>
      <c r="G955"/>
      <c r="H955"/>
      <c r="I955"/>
      <c r="J955"/>
      <c r="K955"/>
      <c r="L955"/>
      <c r="M955"/>
      <c r="N955"/>
      <c r="O955"/>
      <c r="P955"/>
      <c r="Q955"/>
      <c r="R955"/>
      <c r="S955"/>
    </row>
    <row r="956" spans="1:19" ht="14.25" x14ac:dyDescent="0.2">
      <c r="A956"/>
      <c r="B956"/>
      <c r="C956"/>
      <c r="D956"/>
      <c r="E956"/>
      <c r="F956"/>
      <c r="G956"/>
      <c r="H956"/>
      <c r="I956"/>
      <c r="J956"/>
      <c r="K956"/>
      <c r="L956"/>
      <c r="M956"/>
      <c r="N956"/>
      <c r="O956"/>
      <c r="P956"/>
      <c r="Q956"/>
      <c r="R956"/>
      <c r="S956"/>
    </row>
    <row r="957" spans="1:19" ht="14.25" x14ac:dyDescent="0.2">
      <c r="A957"/>
      <c r="B957"/>
      <c r="C957"/>
      <c r="D957"/>
      <c r="E957"/>
      <c r="F957"/>
      <c r="G957"/>
      <c r="H957"/>
      <c r="I957"/>
      <c r="J957"/>
      <c r="K957"/>
      <c r="L957"/>
      <c r="M957"/>
      <c r="N957"/>
      <c r="O957"/>
      <c r="P957"/>
      <c r="Q957"/>
      <c r="R957"/>
      <c r="S957"/>
    </row>
    <row r="958" spans="1:19" ht="14.25" x14ac:dyDescent="0.2">
      <c r="A958"/>
      <c r="B958"/>
      <c r="C958"/>
      <c r="D958"/>
      <c r="E958"/>
      <c r="F958"/>
      <c r="G958"/>
      <c r="H958"/>
      <c r="I958"/>
      <c r="J958"/>
      <c r="K958"/>
      <c r="L958"/>
      <c r="M958"/>
      <c r="N958"/>
      <c r="O958"/>
      <c r="P958"/>
      <c r="Q958"/>
      <c r="R958"/>
      <c r="S958"/>
    </row>
    <row r="959" spans="1:19" ht="14.25" x14ac:dyDescent="0.2">
      <c r="A959"/>
      <c r="B959"/>
      <c r="C959"/>
      <c r="D959"/>
      <c r="E959"/>
      <c r="F959"/>
      <c r="G959"/>
      <c r="H959"/>
      <c r="I959"/>
      <c r="J959"/>
      <c r="K959"/>
      <c r="L959"/>
      <c r="M959"/>
      <c r="N959"/>
      <c r="O959"/>
      <c r="P959"/>
      <c r="Q959"/>
      <c r="R959"/>
      <c r="S959"/>
    </row>
    <row r="960" spans="1:19" ht="14.25" x14ac:dyDescent="0.2">
      <c r="A960"/>
      <c r="B960"/>
      <c r="C960"/>
      <c r="D960"/>
      <c r="E960"/>
      <c r="F960"/>
      <c r="G960"/>
      <c r="H960"/>
      <c r="I960"/>
      <c r="J960"/>
      <c r="K960"/>
      <c r="L960"/>
      <c r="M960"/>
      <c r="N960"/>
      <c r="O960"/>
      <c r="P960"/>
      <c r="Q960"/>
      <c r="R960"/>
      <c r="S960"/>
    </row>
    <row r="961" spans="1:19" ht="14.25" x14ac:dyDescent="0.2">
      <c r="A961"/>
      <c r="B961"/>
      <c r="C961"/>
      <c r="D961"/>
      <c r="E961"/>
      <c r="F961"/>
      <c r="G961"/>
      <c r="H961"/>
      <c r="I961"/>
      <c r="J961"/>
      <c r="K961"/>
      <c r="L961"/>
      <c r="M961"/>
      <c r="N961"/>
      <c r="O961"/>
      <c r="P961"/>
      <c r="Q961"/>
      <c r="R961"/>
      <c r="S961"/>
    </row>
    <row r="962" spans="1:19" ht="14.25" x14ac:dyDescent="0.2">
      <c r="A962"/>
      <c r="B962"/>
      <c r="C962"/>
      <c r="D962"/>
      <c r="E962"/>
      <c r="F962"/>
      <c r="G962"/>
      <c r="H962"/>
      <c r="I962"/>
      <c r="J962"/>
      <c r="K962"/>
      <c r="L962"/>
      <c r="M962"/>
      <c r="N962"/>
      <c r="O962"/>
      <c r="P962"/>
      <c r="Q962"/>
      <c r="R962"/>
      <c r="S962"/>
    </row>
    <row r="963" spans="1:19" ht="14.25" x14ac:dyDescent="0.2">
      <c r="A963"/>
      <c r="B963"/>
      <c r="C963"/>
      <c r="D963"/>
      <c r="E963"/>
      <c r="F963"/>
      <c r="G963"/>
      <c r="H963"/>
      <c r="I963"/>
      <c r="J963"/>
      <c r="K963"/>
      <c r="L963"/>
      <c r="M963"/>
      <c r="N963"/>
      <c r="O963"/>
      <c r="P963"/>
      <c r="Q963"/>
      <c r="R963"/>
      <c r="S963"/>
    </row>
    <row r="964" spans="1:19" ht="14.25" x14ac:dyDescent="0.2">
      <c r="A964"/>
      <c r="B964"/>
      <c r="C964"/>
      <c r="D964"/>
      <c r="E964"/>
      <c r="F964"/>
      <c r="G964"/>
      <c r="H964"/>
      <c r="I964"/>
      <c r="J964"/>
      <c r="K964"/>
      <c r="L964"/>
      <c r="M964"/>
      <c r="N964"/>
      <c r="O964"/>
      <c r="P964"/>
      <c r="Q964"/>
      <c r="R964"/>
      <c r="S964"/>
    </row>
    <row r="965" spans="1:19" ht="14.25" x14ac:dyDescent="0.2">
      <c r="A965"/>
      <c r="B965"/>
      <c r="C965"/>
      <c r="D965"/>
      <c r="E965"/>
      <c r="F965"/>
      <c r="G965"/>
      <c r="H965"/>
      <c r="I965"/>
      <c r="J965"/>
      <c r="K965"/>
      <c r="L965"/>
      <c r="M965"/>
      <c r="N965"/>
      <c r="O965"/>
      <c r="P965"/>
      <c r="Q965"/>
      <c r="R965"/>
      <c r="S965"/>
    </row>
    <row r="966" spans="1:19" ht="14.25" x14ac:dyDescent="0.2">
      <c r="A966"/>
      <c r="B966"/>
      <c r="C966"/>
      <c r="D966"/>
      <c r="E966"/>
      <c r="F966"/>
      <c r="G966"/>
      <c r="H966"/>
      <c r="I966"/>
      <c r="J966"/>
      <c r="K966"/>
      <c r="L966"/>
      <c r="M966"/>
      <c r="N966"/>
      <c r="O966"/>
      <c r="P966"/>
      <c r="Q966"/>
      <c r="R966"/>
      <c r="S966"/>
    </row>
    <row r="967" spans="1:19" ht="14.25" x14ac:dyDescent="0.2">
      <c r="A967"/>
      <c r="B967"/>
      <c r="C967"/>
      <c r="D967"/>
      <c r="E967"/>
      <c r="F967"/>
      <c r="G967"/>
      <c r="H967"/>
      <c r="I967"/>
      <c r="J967"/>
      <c r="K967"/>
      <c r="L967"/>
      <c r="M967"/>
      <c r="N967"/>
      <c r="O967"/>
      <c r="P967"/>
      <c r="Q967"/>
      <c r="R967"/>
      <c r="S967"/>
    </row>
    <row r="968" spans="1:19" ht="14.25" x14ac:dyDescent="0.2">
      <c r="A968"/>
      <c r="B968"/>
      <c r="C968"/>
      <c r="D968"/>
      <c r="E968"/>
      <c r="F968"/>
      <c r="G968"/>
      <c r="H968"/>
      <c r="I968"/>
      <c r="J968"/>
      <c r="K968"/>
      <c r="L968"/>
      <c r="M968"/>
      <c r="N968"/>
      <c r="O968"/>
      <c r="P968"/>
      <c r="Q968"/>
      <c r="R968"/>
      <c r="S968"/>
    </row>
    <row r="969" spans="1:19" ht="14.25" x14ac:dyDescent="0.2">
      <c r="A969"/>
      <c r="B969"/>
      <c r="C969"/>
      <c r="D969"/>
      <c r="E969"/>
      <c r="F969"/>
      <c r="G969"/>
      <c r="H969"/>
      <c r="I969"/>
      <c r="J969"/>
      <c r="K969"/>
      <c r="L969"/>
      <c r="M969"/>
      <c r="N969"/>
      <c r="O969"/>
      <c r="P969"/>
      <c r="Q969"/>
      <c r="R969"/>
      <c r="S969"/>
    </row>
    <row r="970" spans="1:19" ht="14.25" x14ac:dyDescent="0.2">
      <c r="A970"/>
      <c r="B970"/>
      <c r="C970"/>
      <c r="D970"/>
      <c r="E970"/>
      <c r="F970"/>
      <c r="G970"/>
      <c r="H970"/>
      <c r="I970"/>
      <c r="J970"/>
      <c r="K970"/>
      <c r="L970"/>
      <c r="M970"/>
      <c r="N970"/>
      <c r="O970"/>
      <c r="P970"/>
      <c r="Q970"/>
      <c r="R970"/>
      <c r="S970"/>
    </row>
    <row r="971" spans="1:19" ht="14.25" x14ac:dyDescent="0.2">
      <c r="A971"/>
      <c r="B971"/>
      <c r="C971"/>
      <c r="D971"/>
      <c r="E971"/>
      <c r="F971"/>
      <c r="G971"/>
      <c r="H971"/>
      <c r="I971"/>
      <c r="J971"/>
      <c r="K971"/>
      <c r="L971"/>
      <c r="M971"/>
      <c r="N971"/>
      <c r="O971"/>
      <c r="P971"/>
      <c r="Q971"/>
      <c r="R971"/>
      <c r="S971"/>
    </row>
    <row r="972" spans="1:19" ht="14.25" x14ac:dyDescent="0.2">
      <c r="A972"/>
      <c r="B972"/>
      <c r="C972"/>
      <c r="D972"/>
      <c r="E972"/>
      <c r="F972"/>
      <c r="G972"/>
      <c r="H972"/>
      <c r="I972"/>
      <c r="J972"/>
      <c r="K972"/>
      <c r="L972"/>
      <c r="M972"/>
      <c r="N972"/>
      <c r="O972"/>
      <c r="P972"/>
      <c r="Q972"/>
      <c r="R972"/>
      <c r="S972"/>
    </row>
    <row r="973" spans="1:19" ht="14.25" x14ac:dyDescent="0.2">
      <c r="A973"/>
      <c r="B973"/>
      <c r="C973"/>
      <c r="D973"/>
      <c r="E973"/>
      <c r="F973"/>
      <c r="G973"/>
      <c r="H973"/>
      <c r="I973"/>
      <c r="J973"/>
      <c r="K973"/>
      <c r="L973"/>
      <c r="M973"/>
      <c r="N973"/>
      <c r="O973"/>
      <c r="P973"/>
      <c r="Q973"/>
      <c r="R973"/>
      <c r="S973"/>
    </row>
    <row r="974" spans="1:19" ht="14.25" x14ac:dyDescent="0.2">
      <c r="A974"/>
      <c r="B974"/>
      <c r="C974"/>
      <c r="D974"/>
      <c r="E974"/>
      <c r="F974"/>
      <c r="G974"/>
      <c r="H974"/>
      <c r="I974"/>
      <c r="J974"/>
      <c r="K974"/>
      <c r="L974"/>
      <c r="M974"/>
      <c r="N974"/>
      <c r="O974"/>
      <c r="P974"/>
      <c r="Q974"/>
      <c r="R974"/>
      <c r="S974"/>
    </row>
    <row r="975" spans="1:19" ht="14.25" x14ac:dyDescent="0.2">
      <c r="A975"/>
      <c r="B975"/>
      <c r="C975"/>
      <c r="D975"/>
      <c r="E975"/>
      <c r="F975"/>
      <c r="G975"/>
      <c r="H975"/>
      <c r="I975"/>
      <c r="J975"/>
      <c r="K975"/>
      <c r="L975"/>
      <c r="M975"/>
      <c r="N975"/>
      <c r="O975"/>
      <c r="P975"/>
      <c r="Q975"/>
      <c r="R975"/>
      <c r="S975"/>
    </row>
    <row r="976" spans="1:19" ht="14.25" x14ac:dyDescent="0.2">
      <c r="A976"/>
      <c r="B976"/>
      <c r="C976"/>
      <c r="D976"/>
      <c r="E976"/>
      <c r="F976"/>
      <c r="G976"/>
      <c r="H976"/>
      <c r="I976"/>
      <c r="J976"/>
      <c r="K976"/>
      <c r="L976"/>
      <c r="M976"/>
      <c r="N976"/>
      <c r="O976"/>
      <c r="P976"/>
      <c r="Q976"/>
      <c r="R976"/>
      <c r="S976"/>
    </row>
    <row r="977" spans="1:19" ht="14.25" x14ac:dyDescent="0.2">
      <c r="A977"/>
      <c r="B977"/>
      <c r="C977"/>
      <c r="D977"/>
      <c r="E977"/>
      <c r="F977"/>
      <c r="G977"/>
      <c r="H977"/>
      <c r="I977"/>
      <c r="J977"/>
      <c r="K977"/>
      <c r="L977"/>
      <c r="M977"/>
      <c r="N977"/>
      <c r="O977"/>
      <c r="P977"/>
      <c r="Q977"/>
      <c r="R977"/>
      <c r="S977"/>
    </row>
    <row r="978" spans="1:19" ht="14.25" x14ac:dyDescent="0.2">
      <c r="A978"/>
      <c r="B978"/>
      <c r="C978"/>
      <c r="D978"/>
      <c r="E978"/>
      <c r="F978"/>
      <c r="G978"/>
      <c r="H978"/>
      <c r="I978"/>
      <c r="J978"/>
      <c r="K978"/>
      <c r="L978"/>
      <c r="M978"/>
      <c r="N978"/>
      <c r="O978"/>
      <c r="P978"/>
      <c r="Q978"/>
      <c r="R978"/>
      <c r="S978"/>
    </row>
    <row r="979" spans="1:19" ht="14.25" x14ac:dyDescent="0.2">
      <c r="A979"/>
      <c r="B979"/>
      <c r="C979"/>
      <c r="D979"/>
      <c r="E979"/>
      <c r="F979"/>
      <c r="G979"/>
      <c r="H979"/>
      <c r="I979"/>
      <c r="J979"/>
      <c r="K979"/>
      <c r="L979"/>
      <c r="M979"/>
      <c r="N979"/>
      <c r="O979"/>
      <c r="P979"/>
      <c r="Q979"/>
      <c r="R979"/>
      <c r="S979"/>
    </row>
    <row r="980" spans="1:19" ht="14.25" x14ac:dyDescent="0.2">
      <c r="A980"/>
      <c r="B980"/>
      <c r="C980"/>
      <c r="D980"/>
      <c r="E980"/>
      <c r="F980"/>
      <c r="G980"/>
      <c r="H980"/>
      <c r="I980"/>
      <c r="J980"/>
      <c r="K980"/>
      <c r="L980"/>
      <c r="M980"/>
      <c r="N980"/>
      <c r="O980"/>
      <c r="P980"/>
      <c r="Q980"/>
      <c r="R980"/>
      <c r="S980"/>
    </row>
    <row r="981" spans="1:19" ht="14.25" x14ac:dyDescent="0.2">
      <c r="A981"/>
      <c r="B981"/>
      <c r="C981"/>
      <c r="D981"/>
      <c r="E981"/>
      <c r="F981"/>
      <c r="G981"/>
      <c r="H981"/>
      <c r="I981"/>
      <c r="J981"/>
      <c r="K981"/>
      <c r="L981"/>
      <c r="M981"/>
      <c r="N981"/>
      <c r="O981"/>
      <c r="P981"/>
      <c r="Q981"/>
      <c r="R981"/>
      <c r="S981"/>
    </row>
    <row r="982" spans="1:19" ht="14.25" x14ac:dyDescent="0.2">
      <c r="A982"/>
      <c r="B982"/>
      <c r="C982"/>
      <c r="D982"/>
      <c r="E982"/>
      <c r="F982"/>
      <c r="G982"/>
      <c r="H982"/>
      <c r="I982"/>
      <c r="J982"/>
      <c r="K982"/>
      <c r="L982"/>
      <c r="M982"/>
      <c r="N982"/>
      <c r="O982"/>
      <c r="P982"/>
      <c r="Q982"/>
      <c r="R982"/>
      <c r="S982"/>
    </row>
    <row r="983" spans="1:19" ht="14.25" x14ac:dyDescent="0.2">
      <c r="A983"/>
      <c r="B983"/>
      <c r="C983"/>
      <c r="D983"/>
      <c r="E983"/>
      <c r="F983"/>
      <c r="G983"/>
      <c r="H983"/>
      <c r="I983"/>
      <c r="J983"/>
      <c r="K983"/>
      <c r="L983"/>
      <c r="M983"/>
      <c r="N983"/>
      <c r="O983"/>
      <c r="P983"/>
      <c r="Q983"/>
      <c r="R983"/>
      <c r="S983"/>
    </row>
    <row r="984" spans="1:19" ht="14.25" x14ac:dyDescent="0.2">
      <c r="A984"/>
      <c r="B984"/>
      <c r="C984"/>
      <c r="D984"/>
      <c r="E984"/>
      <c r="F984"/>
      <c r="G984"/>
      <c r="H984"/>
      <c r="I984"/>
      <c r="J984"/>
      <c r="K984"/>
      <c r="L984"/>
      <c r="M984"/>
      <c r="N984"/>
      <c r="O984"/>
      <c r="P984"/>
      <c r="Q984"/>
      <c r="R984"/>
      <c r="S984"/>
    </row>
    <row r="985" spans="1:19" ht="14.25" x14ac:dyDescent="0.2">
      <c r="A985"/>
      <c r="B985"/>
      <c r="C985"/>
      <c r="D985"/>
      <c r="E985"/>
      <c r="F985"/>
      <c r="G985"/>
      <c r="H985"/>
      <c r="I985"/>
      <c r="J985"/>
      <c r="K985"/>
      <c r="L985"/>
      <c r="M985"/>
      <c r="N985"/>
      <c r="O985"/>
      <c r="P985"/>
      <c r="Q985"/>
      <c r="R985"/>
      <c r="S985"/>
    </row>
    <row r="986" spans="1:19" ht="14.25" x14ac:dyDescent="0.2">
      <c r="A986"/>
      <c r="B986"/>
      <c r="C986"/>
      <c r="D986"/>
      <c r="E986"/>
      <c r="F986"/>
      <c r="G986"/>
      <c r="H986"/>
      <c r="I986"/>
      <c r="J986"/>
      <c r="K986"/>
      <c r="L986"/>
      <c r="M986"/>
      <c r="N986"/>
      <c r="O986"/>
      <c r="P986"/>
      <c r="Q986"/>
      <c r="R986"/>
      <c r="S986"/>
    </row>
    <row r="987" spans="1:19" ht="14.25" x14ac:dyDescent="0.2">
      <c r="A987"/>
      <c r="B987"/>
      <c r="C987"/>
      <c r="D987"/>
      <c r="E987"/>
      <c r="F987"/>
      <c r="G987"/>
      <c r="H987"/>
      <c r="I987"/>
      <c r="J987"/>
      <c r="K987"/>
      <c r="L987"/>
      <c r="M987"/>
      <c r="N987"/>
      <c r="O987"/>
      <c r="P987"/>
      <c r="Q987"/>
      <c r="R987"/>
      <c r="S987"/>
    </row>
    <row r="988" spans="1:19" ht="14.25" x14ac:dyDescent="0.2">
      <c r="A988"/>
      <c r="B988"/>
      <c r="C988"/>
      <c r="D988"/>
      <c r="E988"/>
      <c r="F988"/>
      <c r="G988"/>
      <c r="H988"/>
      <c r="I988"/>
      <c r="J988"/>
      <c r="K988"/>
      <c r="L988"/>
      <c r="M988"/>
      <c r="N988"/>
      <c r="O988"/>
      <c r="P988"/>
      <c r="Q988"/>
      <c r="R988"/>
      <c r="S988"/>
    </row>
    <row r="989" spans="1:19" ht="14.25" x14ac:dyDescent="0.2">
      <c r="A989"/>
      <c r="B989"/>
      <c r="C989"/>
      <c r="D989"/>
      <c r="E989"/>
      <c r="F989"/>
      <c r="G989"/>
      <c r="H989"/>
      <c r="I989"/>
      <c r="J989"/>
      <c r="K989"/>
      <c r="L989"/>
      <c r="M989"/>
      <c r="N989"/>
      <c r="O989"/>
      <c r="P989"/>
      <c r="Q989"/>
      <c r="R989"/>
      <c r="S989"/>
    </row>
    <row r="990" spans="1:19" ht="14.25" x14ac:dyDescent="0.2">
      <c r="A990"/>
      <c r="B990"/>
      <c r="C990"/>
      <c r="D990"/>
      <c r="E990"/>
      <c r="F990"/>
      <c r="G990"/>
      <c r="H990"/>
      <c r="I990"/>
      <c r="J990"/>
      <c r="K990"/>
      <c r="L990"/>
      <c r="M990"/>
      <c r="N990"/>
      <c r="O990"/>
      <c r="P990"/>
      <c r="Q990"/>
      <c r="R990"/>
      <c r="S990"/>
    </row>
    <row r="991" spans="1:19" ht="14.25" x14ac:dyDescent="0.2">
      <c r="A991"/>
      <c r="B991"/>
      <c r="C991"/>
      <c r="D991"/>
      <c r="E991"/>
      <c r="F991"/>
      <c r="G991"/>
      <c r="H991"/>
      <c r="I991"/>
      <c r="J991"/>
      <c r="K991"/>
      <c r="L991"/>
      <c r="M991"/>
      <c r="N991"/>
      <c r="O991"/>
      <c r="P991"/>
      <c r="Q991"/>
      <c r="R991"/>
      <c r="S991"/>
    </row>
    <row r="992" spans="1:19" ht="14.25" x14ac:dyDescent="0.2">
      <c r="A992"/>
      <c r="B992"/>
      <c r="C992"/>
      <c r="D992"/>
      <c r="E992"/>
      <c r="F992"/>
      <c r="G992"/>
      <c r="H992"/>
      <c r="I992"/>
      <c r="J992"/>
      <c r="K992"/>
      <c r="L992"/>
      <c r="M992"/>
      <c r="N992"/>
      <c r="O992"/>
      <c r="P992"/>
      <c r="Q992"/>
      <c r="R992"/>
      <c r="S992"/>
    </row>
    <row r="993" spans="1:19" ht="14.25" x14ac:dyDescent="0.2">
      <c r="A993"/>
      <c r="B993"/>
      <c r="C993"/>
      <c r="D993"/>
      <c r="E993"/>
      <c r="F993"/>
      <c r="G993"/>
      <c r="H993"/>
      <c r="I993"/>
      <c r="J993"/>
      <c r="K993"/>
      <c r="L993"/>
      <c r="M993"/>
      <c r="N993"/>
      <c r="O993"/>
      <c r="P993"/>
      <c r="Q993"/>
      <c r="R993"/>
      <c r="S993"/>
    </row>
    <row r="994" spans="1:19" ht="14.25" x14ac:dyDescent="0.2">
      <c r="A994"/>
      <c r="B994"/>
      <c r="C994"/>
      <c r="D994"/>
      <c r="E994"/>
      <c r="F994"/>
      <c r="G994"/>
      <c r="H994"/>
      <c r="I994"/>
      <c r="J994"/>
      <c r="K994"/>
      <c r="L994"/>
      <c r="M994"/>
      <c r="N994"/>
      <c r="O994"/>
      <c r="P994"/>
      <c r="Q994"/>
      <c r="R994"/>
      <c r="S994"/>
    </row>
    <row r="995" spans="1:19" ht="14.25" x14ac:dyDescent="0.2">
      <c r="A995"/>
      <c r="B995"/>
      <c r="C995"/>
      <c r="D995"/>
      <c r="E995"/>
      <c r="F995"/>
      <c r="G995"/>
      <c r="H995"/>
      <c r="I995"/>
      <c r="J995"/>
      <c r="K995"/>
      <c r="L995"/>
      <c r="M995"/>
      <c r="N995"/>
      <c r="O995"/>
      <c r="P995"/>
      <c r="Q995"/>
      <c r="R995"/>
      <c r="S995"/>
    </row>
    <row r="996" spans="1:19" ht="14.25" x14ac:dyDescent="0.2">
      <c r="A996"/>
      <c r="B996"/>
      <c r="C996"/>
      <c r="D996"/>
      <c r="E996"/>
      <c r="F996"/>
      <c r="G996"/>
      <c r="H996"/>
      <c r="I996"/>
      <c r="J996"/>
      <c r="K996"/>
      <c r="L996"/>
      <c r="M996"/>
      <c r="N996"/>
      <c r="O996"/>
      <c r="P996"/>
      <c r="Q996"/>
      <c r="R996"/>
      <c r="S996"/>
    </row>
    <row r="997" spans="1:19" ht="14.25" x14ac:dyDescent="0.2">
      <c r="A997"/>
      <c r="B997"/>
      <c r="C997"/>
      <c r="D997"/>
      <c r="E997"/>
      <c r="F997"/>
      <c r="G997"/>
      <c r="H997"/>
      <c r="I997"/>
      <c r="J997"/>
      <c r="K997"/>
      <c r="L997"/>
      <c r="M997"/>
      <c r="N997"/>
      <c r="O997"/>
      <c r="P997"/>
      <c r="Q997"/>
      <c r="R997"/>
      <c r="S997"/>
    </row>
    <row r="998" spans="1:19" ht="14.25" x14ac:dyDescent="0.2">
      <c r="A998"/>
      <c r="B998"/>
      <c r="C998"/>
      <c r="D998"/>
      <c r="E998"/>
      <c r="F998"/>
      <c r="G998"/>
      <c r="H998"/>
      <c r="I998"/>
      <c r="J998"/>
      <c r="K998"/>
      <c r="L998"/>
      <c r="M998"/>
      <c r="N998"/>
      <c r="O998"/>
      <c r="P998"/>
      <c r="Q998"/>
      <c r="R998"/>
      <c r="S998"/>
    </row>
    <row r="999" spans="1:19" ht="14.25" x14ac:dyDescent="0.2">
      <c r="A999"/>
      <c r="B999"/>
      <c r="C999"/>
      <c r="D999"/>
      <c r="E999"/>
      <c r="F999"/>
      <c r="G999"/>
      <c r="H999"/>
      <c r="I999"/>
      <c r="J999"/>
      <c r="K999"/>
      <c r="L999"/>
      <c r="M999"/>
      <c r="N999"/>
      <c r="O999"/>
      <c r="P999"/>
      <c r="Q999"/>
      <c r="R999"/>
      <c r="S999"/>
    </row>
    <row r="1000" spans="1:19" ht="14.25" x14ac:dyDescent="0.2">
      <c r="A1000"/>
      <c r="B1000"/>
      <c r="C1000"/>
      <c r="D1000"/>
      <c r="E1000"/>
      <c r="F1000"/>
      <c r="G1000"/>
      <c r="H1000"/>
      <c r="I1000"/>
      <c r="J1000"/>
      <c r="K1000"/>
      <c r="L1000"/>
      <c r="M1000"/>
      <c r="N1000"/>
      <c r="O1000"/>
      <c r="P1000"/>
      <c r="Q1000"/>
      <c r="R1000"/>
      <c r="S1000"/>
    </row>
    <row r="1001" spans="1:19" ht="14.25" x14ac:dyDescent="0.2">
      <c r="A1001"/>
      <c r="B1001"/>
      <c r="C1001"/>
      <c r="D1001"/>
      <c r="E1001"/>
      <c r="F1001"/>
      <c r="G1001"/>
      <c r="H1001"/>
      <c r="I1001"/>
      <c r="J1001"/>
      <c r="K1001"/>
      <c r="L1001"/>
      <c r="M1001"/>
      <c r="N1001"/>
      <c r="O1001"/>
      <c r="P1001"/>
      <c r="Q1001"/>
      <c r="R1001"/>
      <c r="S1001"/>
    </row>
    <row r="1002" spans="1:19" ht="14.25" x14ac:dyDescent="0.2">
      <c r="A1002"/>
      <c r="B1002"/>
      <c r="C1002"/>
      <c r="D1002"/>
      <c r="E1002"/>
      <c r="F1002"/>
      <c r="G1002"/>
      <c r="H1002"/>
      <c r="I1002"/>
      <c r="J1002"/>
      <c r="K1002"/>
      <c r="L1002"/>
      <c r="M1002"/>
      <c r="N1002"/>
      <c r="O1002"/>
      <c r="P1002"/>
      <c r="Q1002"/>
      <c r="R1002"/>
      <c r="S1002"/>
    </row>
    <row r="1003" spans="1:19" ht="14.25" x14ac:dyDescent="0.2">
      <c r="A1003"/>
      <c r="B1003"/>
      <c r="C1003"/>
      <c r="D1003"/>
      <c r="E1003"/>
      <c r="F1003"/>
      <c r="G1003"/>
      <c r="H1003"/>
      <c r="I1003"/>
      <c r="J1003"/>
      <c r="K1003"/>
      <c r="L1003"/>
      <c r="M1003"/>
      <c r="N1003"/>
      <c r="O1003"/>
      <c r="P1003"/>
      <c r="Q1003"/>
      <c r="R1003"/>
      <c r="S1003"/>
    </row>
    <row r="1004" spans="1:19" ht="14.25" x14ac:dyDescent="0.2">
      <c r="A1004"/>
      <c r="B1004"/>
      <c r="C1004"/>
      <c r="D1004"/>
      <c r="E1004"/>
      <c r="F1004"/>
      <c r="G1004"/>
      <c r="H1004"/>
      <c r="I1004"/>
      <c r="J1004"/>
      <c r="K1004"/>
      <c r="L1004"/>
      <c r="M1004"/>
      <c r="N1004"/>
      <c r="O1004"/>
      <c r="P1004"/>
      <c r="Q1004"/>
      <c r="R1004"/>
      <c r="S1004"/>
    </row>
    <row r="1005" spans="1:19" ht="14.25" x14ac:dyDescent="0.2">
      <c r="A1005"/>
      <c r="B1005"/>
      <c r="C1005"/>
      <c r="D1005"/>
      <c r="E1005"/>
      <c r="F1005"/>
      <c r="G1005"/>
      <c r="H1005"/>
      <c r="I1005"/>
      <c r="J1005"/>
      <c r="K1005"/>
      <c r="L1005"/>
      <c r="M1005"/>
      <c r="N1005"/>
      <c r="O1005"/>
      <c r="P1005"/>
      <c r="Q1005"/>
      <c r="R1005"/>
      <c r="S1005"/>
    </row>
    <row r="1006" spans="1:19" ht="14.25" x14ac:dyDescent="0.2">
      <c r="A1006"/>
      <c r="B1006"/>
      <c r="C1006"/>
      <c r="D1006"/>
      <c r="E1006"/>
      <c r="F1006"/>
      <c r="G1006"/>
      <c r="H1006"/>
      <c r="I1006"/>
      <c r="J1006"/>
      <c r="K1006"/>
      <c r="L1006"/>
      <c r="M1006"/>
      <c r="N1006"/>
      <c r="O1006"/>
      <c r="P1006"/>
      <c r="Q1006"/>
      <c r="R1006"/>
      <c r="S1006"/>
    </row>
    <row r="1007" spans="1:19" ht="14.25" x14ac:dyDescent="0.2">
      <c r="A1007"/>
      <c r="B1007"/>
      <c r="C1007"/>
      <c r="D1007"/>
      <c r="E1007"/>
      <c r="F1007"/>
      <c r="G1007"/>
      <c r="H1007"/>
      <c r="I1007"/>
      <c r="J1007"/>
      <c r="K1007"/>
      <c r="L1007"/>
      <c r="M1007"/>
      <c r="N1007"/>
      <c r="O1007"/>
      <c r="P1007"/>
      <c r="Q1007"/>
      <c r="R1007"/>
      <c r="S1007"/>
    </row>
    <row r="1008" spans="1:19" ht="14.25" x14ac:dyDescent="0.2">
      <c r="A1008"/>
      <c r="B1008"/>
      <c r="C1008"/>
      <c r="D1008"/>
      <c r="E1008"/>
      <c r="F1008"/>
      <c r="G1008"/>
      <c r="H1008"/>
      <c r="I1008"/>
      <c r="J1008"/>
      <c r="K1008"/>
      <c r="L1008"/>
      <c r="M1008"/>
      <c r="N1008"/>
      <c r="O1008"/>
      <c r="P1008"/>
      <c r="Q1008"/>
      <c r="R1008"/>
      <c r="S1008"/>
    </row>
    <row r="1009" spans="1:19" ht="14.25" x14ac:dyDescent="0.2">
      <c r="A1009"/>
      <c r="B1009"/>
      <c r="C1009"/>
      <c r="D1009"/>
      <c r="E1009"/>
      <c r="F1009"/>
      <c r="G1009"/>
      <c r="H1009"/>
      <c r="I1009"/>
      <c r="J1009"/>
      <c r="K1009"/>
      <c r="L1009"/>
      <c r="M1009"/>
      <c r="N1009"/>
      <c r="O1009"/>
      <c r="P1009"/>
      <c r="Q1009"/>
      <c r="R1009"/>
      <c r="S1009"/>
    </row>
    <row r="1010" spans="1:19" ht="14.25" x14ac:dyDescent="0.2">
      <c r="A1010"/>
      <c r="B1010"/>
      <c r="C1010"/>
      <c r="D1010"/>
      <c r="E1010"/>
      <c r="F1010"/>
      <c r="G1010"/>
      <c r="H1010"/>
      <c r="I1010"/>
      <c r="J1010"/>
      <c r="K1010"/>
      <c r="L1010"/>
      <c r="M1010"/>
      <c r="N1010"/>
      <c r="O1010"/>
      <c r="P1010"/>
      <c r="Q1010"/>
      <c r="R1010"/>
      <c r="S1010"/>
    </row>
    <row r="1011" spans="1:19" ht="14.25" x14ac:dyDescent="0.2">
      <c r="A1011"/>
      <c r="B1011"/>
      <c r="C1011"/>
      <c r="D1011"/>
      <c r="E1011"/>
      <c r="F1011"/>
      <c r="G1011"/>
      <c r="H1011"/>
      <c r="I1011"/>
      <c r="J1011"/>
      <c r="K1011"/>
      <c r="L1011"/>
      <c r="M1011"/>
      <c r="N1011"/>
      <c r="O1011"/>
      <c r="P1011"/>
      <c r="Q1011"/>
      <c r="R1011"/>
      <c r="S1011"/>
    </row>
    <row r="1012" spans="1:19" ht="14.25" x14ac:dyDescent="0.2">
      <c r="A1012"/>
      <c r="B1012"/>
      <c r="C1012"/>
      <c r="D1012"/>
      <c r="E1012"/>
      <c r="F1012"/>
      <c r="G1012"/>
      <c r="H1012"/>
      <c r="I1012"/>
      <c r="J1012"/>
      <c r="K1012"/>
      <c r="L1012"/>
      <c r="M1012"/>
      <c r="N1012"/>
      <c r="O1012"/>
      <c r="P1012"/>
      <c r="Q1012"/>
      <c r="R1012"/>
      <c r="S1012"/>
    </row>
    <row r="1013" spans="1:19" ht="14.25" x14ac:dyDescent="0.2">
      <c r="A1013"/>
      <c r="B1013"/>
      <c r="C1013"/>
      <c r="D1013"/>
      <c r="E1013"/>
      <c r="F1013"/>
      <c r="G1013"/>
      <c r="H1013"/>
      <c r="I1013"/>
      <c r="J1013"/>
      <c r="K1013"/>
      <c r="L1013"/>
      <c r="M1013"/>
      <c r="N1013"/>
      <c r="O1013"/>
      <c r="P1013"/>
      <c r="Q1013"/>
      <c r="R1013"/>
      <c r="S1013"/>
    </row>
    <row r="1014" spans="1:19" ht="14.25" x14ac:dyDescent="0.2">
      <c r="A1014"/>
      <c r="B1014"/>
      <c r="C1014"/>
      <c r="D1014"/>
      <c r="E1014"/>
      <c r="F1014"/>
      <c r="G1014"/>
      <c r="H1014"/>
      <c r="I1014"/>
      <c r="J1014"/>
      <c r="K1014"/>
      <c r="L1014"/>
      <c r="M1014"/>
      <c r="N1014"/>
      <c r="O1014"/>
      <c r="P1014"/>
      <c r="Q1014"/>
      <c r="R1014"/>
      <c r="S1014"/>
    </row>
    <row r="1015" spans="1:19" ht="14.25" x14ac:dyDescent="0.2">
      <c r="A1015"/>
      <c r="B1015"/>
      <c r="C1015"/>
      <c r="D1015"/>
      <c r="E1015"/>
      <c r="F1015"/>
      <c r="G1015"/>
      <c r="H1015"/>
      <c r="I1015"/>
      <c r="J1015"/>
      <c r="K1015"/>
      <c r="L1015"/>
      <c r="M1015"/>
      <c r="N1015"/>
      <c r="O1015"/>
      <c r="P1015"/>
      <c r="Q1015"/>
      <c r="R1015"/>
      <c r="S1015"/>
    </row>
    <row r="1016" spans="1:19" ht="14.25" x14ac:dyDescent="0.2">
      <c r="A1016"/>
      <c r="B1016"/>
      <c r="C1016"/>
      <c r="D1016"/>
      <c r="E1016"/>
      <c r="F1016"/>
      <c r="G1016"/>
      <c r="H1016"/>
      <c r="I1016"/>
      <c r="J1016"/>
      <c r="K1016"/>
      <c r="L1016"/>
      <c r="M1016"/>
      <c r="N1016"/>
      <c r="O1016"/>
      <c r="P1016"/>
      <c r="Q1016"/>
      <c r="R1016"/>
      <c r="S1016"/>
    </row>
    <row r="1017" spans="1:19" ht="14.25" x14ac:dyDescent="0.2">
      <c r="A1017"/>
      <c r="B1017"/>
      <c r="C1017"/>
      <c r="D1017"/>
      <c r="E1017"/>
      <c r="F1017"/>
      <c r="G1017"/>
      <c r="H1017"/>
      <c r="I1017"/>
      <c r="J1017"/>
      <c r="K1017"/>
      <c r="L1017"/>
      <c r="M1017"/>
      <c r="N1017"/>
      <c r="O1017"/>
      <c r="P1017"/>
      <c r="Q1017"/>
      <c r="R1017"/>
      <c r="S1017"/>
    </row>
    <row r="1018" spans="1:19" ht="14.25" x14ac:dyDescent="0.2">
      <c r="A1018"/>
      <c r="B1018"/>
      <c r="C1018"/>
      <c r="D1018"/>
      <c r="E1018"/>
      <c r="F1018"/>
      <c r="G1018"/>
      <c r="H1018"/>
      <c r="I1018"/>
      <c r="J1018"/>
      <c r="K1018"/>
      <c r="L1018"/>
      <c r="M1018"/>
      <c r="N1018"/>
      <c r="O1018"/>
      <c r="P1018"/>
      <c r="Q1018"/>
      <c r="R1018"/>
      <c r="S1018"/>
    </row>
    <row r="1019" spans="1:19" ht="14.25" x14ac:dyDescent="0.2">
      <c r="A1019"/>
      <c r="B1019"/>
      <c r="C1019"/>
      <c r="D1019"/>
      <c r="E1019"/>
      <c r="F1019"/>
      <c r="G1019"/>
      <c r="H1019"/>
      <c r="I1019"/>
      <c r="J1019"/>
      <c r="K1019"/>
      <c r="L1019"/>
      <c r="M1019"/>
      <c r="N1019"/>
      <c r="O1019"/>
      <c r="P1019"/>
      <c r="Q1019"/>
      <c r="R1019"/>
      <c r="S1019"/>
    </row>
    <row r="1020" spans="1:19" ht="14.25" x14ac:dyDescent="0.2">
      <c r="A1020"/>
      <c r="B1020"/>
      <c r="C1020"/>
      <c r="D1020"/>
      <c r="E1020"/>
      <c r="F1020"/>
      <c r="G1020"/>
      <c r="H1020"/>
      <c r="I1020"/>
      <c r="J1020"/>
      <c r="K1020"/>
      <c r="L1020"/>
      <c r="M1020"/>
      <c r="N1020"/>
      <c r="O1020"/>
      <c r="P1020"/>
      <c r="Q1020"/>
      <c r="R1020"/>
      <c r="S1020"/>
    </row>
    <row r="1021" spans="1:19" ht="14.25" x14ac:dyDescent="0.2">
      <c r="A1021"/>
      <c r="B1021"/>
      <c r="C1021"/>
      <c r="D1021"/>
      <c r="E1021"/>
      <c r="F1021"/>
      <c r="G1021"/>
      <c r="H1021"/>
      <c r="I1021"/>
      <c r="J1021"/>
      <c r="K1021"/>
      <c r="L1021"/>
      <c r="M1021"/>
      <c r="N1021"/>
      <c r="O1021"/>
      <c r="P1021"/>
      <c r="Q1021"/>
      <c r="R1021"/>
      <c r="S1021"/>
    </row>
    <row r="1022" spans="1:19" ht="14.25" x14ac:dyDescent="0.2">
      <c r="A1022"/>
      <c r="B1022"/>
      <c r="C1022"/>
      <c r="D1022"/>
      <c r="E1022"/>
      <c r="F1022"/>
      <c r="G1022"/>
      <c r="H1022"/>
      <c r="I1022"/>
      <c r="J1022"/>
      <c r="K1022"/>
      <c r="L1022"/>
      <c r="M1022"/>
      <c r="N1022"/>
      <c r="O1022"/>
      <c r="P1022"/>
      <c r="Q1022"/>
      <c r="R1022"/>
      <c r="S1022"/>
    </row>
    <row r="1023" spans="1:19" ht="14.25" x14ac:dyDescent="0.2">
      <c r="A1023"/>
      <c r="B1023"/>
      <c r="C1023"/>
      <c r="D1023"/>
      <c r="E1023"/>
      <c r="F1023"/>
      <c r="G1023"/>
      <c r="H1023"/>
      <c r="I1023"/>
      <c r="J1023"/>
      <c r="K1023"/>
      <c r="L1023"/>
      <c r="M1023"/>
      <c r="N1023"/>
      <c r="O1023"/>
      <c r="P1023"/>
      <c r="Q1023"/>
      <c r="R1023"/>
      <c r="S1023"/>
    </row>
    <row r="1024" spans="1:19" ht="14.25" x14ac:dyDescent="0.2">
      <c r="A1024"/>
      <c r="B1024"/>
      <c r="C1024"/>
      <c r="D1024"/>
      <c r="E1024"/>
      <c r="F1024"/>
      <c r="G1024"/>
      <c r="H1024"/>
      <c r="I1024"/>
      <c r="J1024"/>
      <c r="K1024"/>
      <c r="L1024"/>
      <c r="M1024"/>
      <c r="N1024"/>
      <c r="O1024"/>
      <c r="P1024"/>
      <c r="Q1024"/>
      <c r="R1024"/>
      <c r="S1024"/>
    </row>
    <row r="1025" spans="1:19" ht="14.25" x14ac:dyDescent="0.2">
      <c r="A1025"/>
      <c r="B1025"/>
      <c r="C1025"/>
      <c r="D1025"/>
      <c r="E1025"/>
      <c r="F1025"/>
      <c r="G1025"/>
      <c r="H1025"/>
      <c r="I1025"/>
      <c r="J1025"/>
      <c r="K1025"/>
      <c r="L1025"/>
      <c r="M1025"/>
      <c r="N1025"/>
      <c r="O1025"/>
      <c r="P1025"/>
      <c r="Q1025"/>
      <c r="R1025"/>
      <c r="S1025"/>
    </row>
    <row r="1026" spans="1:19" ht="14.25" x14ac:dyDescent="0.2">
      <c r="A1026"/>
      <c r="B1026"/>
      <c r="C1026"/>
      <c r="D1026"/>
      <c r="E1026"/>
      <c r="F1026"/>
      <c r="G1026"/>
      <c r="H1026"/>
      <c r="I1026"/>
      <c r="J1026"/>
      <c r="K1026"/>
      <c r="L1026"/>
      <c r="M1026"/>
      <c r="N1026"/>
      <c r="O1026"/>
      <c r="P1026"/>
      <c r="Q1026"/>
      <c r="R1026"/>
      <c r="S1026"/>
    </row>
    <row r="1027" spans="1:19" ht="14.25" x14ac:dyDescent="0.2">
      <c r="A1027"/>
      <c r="B1027"/>
      <c r="C1027"/>
      <c r="D1027"/>
      <c r="E1027"/>
      <c r="F1027"/>
      <c r="G1027"/>
      <c r="H1027"/>
      <c r="I1027"/>
      <c r="J1027"/>
      <c r="K1027"/>
      <c r="L1027"/>
      <c r="M1027"/>
      <c r="N1027"/>
      <c r="O1027"/>
      <c r="P1027"/>
      <c r="Q1027"/>
      <c r="R1027"/>
      <c r="S1027"/>
    </row>
    <row r="1028" spans="1:19" ht="14.25" x14ac:dyDescent="0.2">
      <c r="A1028"/>
      <c r="B1028"/>
      <c r="C1028"/>
      <c r="D1028"/>
      <c r="E1028"/>
      <c r="F1028"/>
      <c r="G1028"/>
      <c r="H1028"/>
      <c r="I1028"/>
      <c r="J1028"/>
      <c r="K1028"/>
      <c r="L1028"/>
      <c r="M1028"/>
      <c r="N1028"/>
      <c r="O1028"/>
      <c r="P1028"/>
      <c r="Q1028"/>
      <c r="R1028"/>
      <c r="S1028"/>
    </row>
    <row r="1029" spans="1:19" ht="14.25" x14ac:dyDescent="0.2">
      <c r="A1029"/>
      <c r="B1029"/>
      <c r="C1029"/>
      <c r="D1029"/>
      <c r="E1029"/>
      <c r="F1029"/>
      <c r="G1029"/>
      <c r="H1029"/>
      <c r="I1029"/>
      <c r="J1029"/>
      <c r="K1029"/>
      <c r="L1029"/>
      <c r="M1029"/>
      <c r="N1029"/>
      <c r="O1029"/>
      <c r="P1029"/>
      <c r="Q1029"/>
      <c r="R1029"/>
      <c r="S1029"/>
    </row>
    <row r="1030" spans="1:19" ht="14.25" x14ac:dyDescent="0.2">
      <c r="A1030"/>
      <c r="B1030"/>
      <c r="C1030"/>
      <c r="D1030"/>
      <c r="E1030"/>
      <c r="F1030"/>
      <c r="G1030"/>
      <c r="H1030"/>
      <c r="I1030"/>
      <c r="J1030"/>
      <c r="K1030"/>
      <c r="L1030"/>
      <c r="M1030"/>
      <c r="N1030"/>
      <c r="O1030"/>
      <c r="P1030"/>
      <c r="Q1030"/>
      <c r="R1030"/>
      <c r="S1030"/>
    </row>
    <row r="1031" spans="1:19" ht="14.25" x14ac:dyDescent="0.2">
      <c r="A1031"/>
      <c r="B1031"/>
      <c r="C1031"/>
      <c r="D1031"/>
      <c r="E1031"/>
      <c r="F1031"/>
      <c r="G1031"/>
      <c r="H1031"/>
      <c r="I1031"/>
      <c r="J1031"/>
      <c r="K1031"/>
      <c r="L1031"/>
      <c r="M1031"/>
      <c r="N1031"/>
      <c r="O1031"/>
      <c r="P1031"/>
      <c r="Q1031"/>
      <c r="R1031"/>
      <c r="S1031"/>
    </row>
    <row r="1032" spans="1:19" ht="14.25" x14ac:dyDescent="0.2">
      <c r="A1032"/>
      <c r="B1032"/>
      <c r="C1032"/>
      <c r="D1032"/>
      <c r="E1032"/>
      <c r="F1032"/>
      <c r="G1032"/>
      <c r="H1032"/>
      <c r="I1032"/>
      <c r="J1032"/>
      <c r="K1032"/>
      <c r="L1032"/>
      <c r="M1032"/>
      <c r="N1032"/>
      <c r="O1032"/>
      <c r="P1032"/>
      <c r="Q1032"/>
      <c r="R1032"/>
      <c r="S1032"/>
    </row>
    <row r="1033" spans="1:19" ht="14.25" x14ac:dyDescent="0.2">
      <c r="A1033"/>
      <c r="B1033"/>
      <c r="C1033"/>
      <c r="D1033"/>
      <c r="E1033"/>
      <c r="F1033"/>
      <c r="G1033"/>
      <c r="H1033"/>
      <c r="I1033"/>
      <c r="J1033"/>
      <c r="K1033"/>
      <c r="L1033"/>
      <c r="M1033"/>
      <c r="N1033"/>
      <c r="O1033"/>
      <c r="P1033"/>
      <c r="Q1033"/>
      <c r="R1033"/>
      <c r="S1033"/>
    </row>
    <row r="1034" spans="1:19" ht="14.25" x14ac:dyDescent="0.2">
      <c r="A1034"/>
      <c r="B1034"/>
      <c r="C1034"/>
      <c r="D1034"/>
      <c r="E1034"/>
      <c r="F1034"/>
      <c r="G1034"/>
      <c r="H1034"/>
      <c r="I1034"/>
      <c r="J1034"/>
      <c r="K1034"/>
      <c r="L1034"/>
      <c r="M1034"/>
      <c r="N1034"/>
      <c r="O1034"/>
      <c r="P1034"/>
      <c r="Q1034"/>
      <c r="R1034"/>
      <c r="S1034"/>
    </row>
    <row r="1035" spans="1:19" ht="14.25" x14ac:dyDescent="0.2">
      <c r="A1035"/>
      <c r="B1035"/>
      <c r="C1035"/>
      <c r="D1035"/>
      <c r="E1035"/>
      <c r="F1035"/>
      <c r="G1035"/>
      <c r="H1035"/>
      <c r="I1035"/>
      <c r="J1035"/>
      <c r="K1035"/>
      <c r="L1035"/>
      <c r="M1035"/>
      <c r="N1035"/>
      <c r="O1035"/>
      <c r="P1035"/>
      <c r="Q1035"/>
      <c r="R1035"/>
      <c r="S1035"/>
    </row>
    <row r="1036" spans="1:19" ht="14.25" x14ac:dyDescent="0.2">
      <c r="A1036"/>
      <c r="B1036"/>
      <c r="C1036"/>
      <c r="D1036"/>
      <c r="E1036"/>
      <c r="F1036"/>
      <c r="G1036"/>
      <c r="H1036"/>
      <c r="I1036"/>
      <c r="J1036"/>
      <c r="K1036"/>
      <c r="L1036"/>
      <c r="M1036"/>
      <c r="N1036"/>
      <c r="O1036"/>
      <c r="P1036"/>
      <c r="Q1036"/>
      <c r="R1036"/>
      <c r="S1036"/>
    </row>
    <row r="1037" spans="1:19" ht="14.25" x14ac:dyDescent="0.2">
      <c r="A1037"/>
      <c r="B1037"/>
      <c r="C1037"/>
      <c r="D1037"/>
      <c r="E1037"/>
      <c r="F1037"/>
      <c r="G1037"/>
      <c r="H1037"/>
      <c r="I1037"/>
      <c r="J1037"/>
      <c r="K1037"/>
      <c r="L1037"/>
      <c r="M1037"/>
      <c r="N1037"/>
      <c r="O1037"/>
      <c r="P1037"/>
      <c r="Q1037"/>
      <c r="R1037"/>
      <c r="S1037"/>
    </row>
    <row r="1038" spans="1:19" ht="14.25" x14ac:dyDescent="0.2">
      <c r="A1038"/>
      <c r="B1038"/>
      <c r="C1038"/>
      <c r="D1038"/>
      <c r="E1038"/>
      <c r="F1038"/>
      <c r="G1038"/>
      <c r="H1038"/>
      <c r="I1038"/>
      <c r="J1038"/>
      <c r="K1038"/>
      <c r="L1038"/>
      <c r="M1038"/>
      <c r="N1038"/>
      <c r="O1038"/>
      <c r="P1038"/>
      <c r="Q1038"/>
      <c r="R1038"/>
      <c r="S1038"/>
    </row>
    <row r="1039" spans="1:19" ht="14.25" x14ac:dyDescent="0.2">
      <c r="A1039"/>
      <c r="B1039"/>
      <c r="C1039"/>
      <c r="D1039"/>
      <c r="E1039"/>
      <c r="F1039"/>
      <c r="G1039"/>
      <c r="H1039"/>
      <c r="I1039"/>
      <c r="J1039"/>
      <c r="K1039"/>
      <c r="L1039"/>
      <c r="M1039"/>
      <c r="N1039"/>
      <c r="O1039"/>
      <c r="P1039"/>
      <c r="Q1039"/>
      <c r="R1039"/>
      <c r="S1039"/>
    </row>
    <row r="1040" spans="1:19" ht="14.25" x14ac:dyDescent="0.2">
      <c r="A1040"/>
      <c r="B1040"/>
      <c r="C1040"/>
      <c r="D1040"/>
      <c r="E1040"/>
      <c r="F1040"/>
      <c r="G1040"/>
      <c r="H1040"/>
      <c r="I1040"/>
      <c r="J1040"/>
      <c r="K1040"/>
      <c r="L1040"/>
      <c r="M1040"/>
      <c r="N1040"/>
      <c r="O1040"/>
      <c r="P1040"/>
      <c r="Q1040"/>
      <c r="R1040"/>
      <c r="S1040"/>
    </row>
    <row r="1041" spans="1:19" ht="14.25" x14ac:dyDescent="0.2">
      <c r="A1041"/>
      <c r="B1041"/>
      <c r="C1041"/>
      <c r="D1041"/>
      <c r="E1041"/>
      <c r="F1041"/>
      <c r="G1041"/>
      <c r="H1041"/>
      <c r="I1041"/>
      <c r="J1041"/>
      <c r="K1041"/>
      <c r="L1041"/>
      <c r="M1041"/>
      <c r="N1041"/>
      <c r="O1041"/>
      <c r="P1041"/>
      <c r="Q1041"/>
      <c r="R1041"/>
      <c r="S1041"/>
    </row>
    <row r="1042" spans="1:19" ht="14.25" x14ac:dyDescent="0.2">
      <c r="A1042"/>
      <c r="B1042"/>
      <c r="C1042"/>
      <c r="D1042"/>
      <c r="E1042"/>
      <c r="F1042"/>
      <c r="G1042"/>
      <c r="H1042"/>
      <c r="I1042"/>
      <c r="J1042"/>
      <c r="K1042"/>
      <c r="L1042"/>
      <c r="M1042"/>
      <c r="N1042"/>
      <c r="O1042"/>
      <c r="P1042"/>
      <c r="Q1042"/>
      <c r="R1042"/>
      <c r="S1042"/>
    </row>
    <row r="1043" spans="1:19" ht="14.25" x14ac:dyDescent="0.2">
      <c r="A1043"/>
      <c r="B1043"/>
      <c r="C1043"/>
      <c r="D1043"/>
      <c r="E1043"/>
      <c r="F1043"/>
      <c r="G1043"/>
      <c r="H1043"/>
      <c r="I1043"/>
      <c r="J1043"/>
      <c r="K1043"/>
      <c r="L1043"/>
      <c r="M1043"/>
      <c r="N1043"/>
      <c r="O1043"/>
      <c r="P1043"/>
      <c r="Q1043"/>
      <c r="R1043"/>
      <c r="S1043"/>
    </row>
    <row r="1044" spans="1:19" ht="14.25" x14ac:dyDescent="0.2">
      <c r="A1044"/>
      <c r="B1044"/>
      <c r="C1044"/>
      <c r="D1044"/>
      <c r="E1044"/>
      <c r="F1044"/>
      <c r="G1044"/>
      <c r="H1044"/>
      <c r="I1044"/>
      <c r="J1044"/>
      <c r="K1044"/>
      <c r="L1044"/>
      <c r="M1044"/>
      <c r="N1044"/>
      <c r="O1044"/>
      <c r="P1044"/>
      <c r="Q1044"/>
      <c r="R1044"/>
      <c r="S1044"/>
    </row>
    <row r="1045" spans="1:19" ht="14.25" x14ac:dyDescent="0.2">
      <c r="A1045"/>
      <c r="B1045"/>
      <c r="C1045"/>
      <c r="D1045"/>
      <c r="E1045"/>
      <c r="F1045"/>
      <c r="G1045"/>
      <c r="H1045"/>
      <c r="I1045"/>
      <c r="J1045"/>
      <c r="K1045"/>
      <c r="L1045"/>
      <c r="M1045"/>
      <c r="N1045"/>
      <c r="O1045"/>
      <c r="P1045"/>
      <c r="Q1045"/>
      <c r="R1045"/>
      <c r="S1045"/>
    </row>
    <row r="1046" spans="1:19" ht="14.25" x14ac:dyDescent="0.2">
      <c r="A1046"/>
      <c r="B1046"/>
      <c r="C1046"/>
      <c r="D1046"/>
      <c r="E1046"/>
      <c r="F1046"/>
      <c r="G1046"/>
      <c r="H1046"/>
      <c r="I1046"/>
      <c r="J1046"/>
      <c r="K1046"/>
      <c r="L1046"/>
      <c r="M1046"/>
      <c r="N1046"/>
      <c r="O1046"/>
      <c r="P1046"/>
      <c r="Q1046"/>
      <c r="R1046"/>
      <c r="S1046"/>
    </row>
    <row r="1047" spans="1:19" ht="14.25" x14ac:dyDescent="0.2">
      <c r="A1047"/>
      <c r="B1047"/>
      <c r="C1047"/>
      <c r="D1047"/>
      <c r="E1047"/>
      <c r="F1047"/>
      <c r="G1047"/>
      <c r="H1047"/>
      <c r="I1047"/>
      <c r="J1047"/>
      <c r="K1047"/>
      <c r="L1047"/>
      <c r="M1047"/>
      <c r="N1047"/>
      <c r="O1047"/>
      <c r="P1047"/>
      <c r="Q1047"/>
      <c r="R1047"/>
      <c r="S1047"/>
    </row>
    <row r="1048" spans="1:19" ht="14.25" x14ac:dyDescent="0.2">
      <c r="A1048"/>
      <c r="B1048"/>
      <c r="C1048"/>
      <c r="D1048"/>
      <c r="E1048"/>
      <c r="F1048"/>
      <c r="G1048"/>
      <c r="H1048"/>
      <c r="I1048"/>
      <c r="J1048"/>
      <c r="K1048"/>
      <c r="L1048"/>
      <c r="M1048"/>
      <c r="N1048"/>
      <c r="O1048"/>
      <c r="P1048"/>
      <c r="Q1048"/>
      <c r="R1048"/>
      <c r="S1048"/>
    </row>
    <row r="1049" spans="1:19" ht="14.25" x14ac:dyDescent="0.2">
      <c r="A1049"/>
      <c r="B1049"/>
      <c r="C1049"/>
      <c r="D1049"/>
      <c r="E1049"/>
      <c r="F1049"/>
      <c r="G1049"/>
      <c r="H1049"/>
      <c r="I1049"/>
      <c r="J1049"/>
      <c r="K1049"/>
      <c r="L1049"/>
      <c r="M1049"/>
      <c r="N1049"/>
      <c r="O1049"/>
      <c r="P1049"/>
      <c r="Q1049"/>
      <c r="R1049"/>
      <c r="S1049"/>
    </row>
    <row r="1050" spans="1:19" ht="14.25" x14ac:dyDescent="0.2">
      <c r="A1050"/>
      <c r="B1050"/>
      <c r="C1050"/>
      <c r="D1050"/>
      <c r="E1050"/>
      <c r="F1050"/>
      <c r="G1050"/>
      <c r="H1050"/>
      <c r="I1050"/>
      <c r="J1050"/>
      <c r="K1050"/>
      <c r="L1050"/>
      <c r="M1050"/>
      <c r="N1050"/>
      <c r="O1050"/>
      <c r="P1050"/>
      <c r="Q1050"/>
      <c r="R1050"/>
      <c r="S1050"/>
    </row>
    <row r="1051" spans="1:19" ht="14.25" x14ac:dyDescent="0.2">
      <c r="A1051"/>
      <c r="B1051"/>
      <c r="C1051"/>
      <c r="D1051"/>
      <c r="E1051"/>
      <c r="F1051"/>
      <c r="G1051"/>
      <c r="H1051"/>
      <c r="I1051"/>
      <c r="J1051"/>
      <c r="K1051"/>
      <c r="L1051"/>
      <c r="M1051"/>
      <c r="N1051"/>
      <c r="O1051"/>
      <c r="P1051"/>
      <c r="Q1051"/>
      <c r="R1051"/>
      <c r="S1051"/>
    </row>
    <row r="1052" spans="1:19" ht="14.25" x14ac:dyDescent="0.2">
      <c r="A1052"/>
      <c r="B1052"/>
      <c r="C1052"/>
      <c r="D1052"/>
      <c r="E1052"/>
      <c r="F1052"/>
      <c r="G1052"/>
      <c r="H1052"/>
      <c r="I1052"/>
      <c r="J1052"/>
      <c r="K1052"/>
      <c r="L1052"/>
      <c r="M1052"/>
      <c r="N1052"/>
      <c r="O1052"/>
      <c r="P1052"/>
      <c r="Q1052"/>
      <c r="R1052"/>
      <c r="S1052"/>
    </row>
    <row r="1053" spans="1:19" ht="14.25" x14ac:dyDescent="0.2">
      <c r="A1053"/>
      <c r="B1053"/>
      <c r="C1053"/>
      <c r="D1053"/>
      <c r="E1053"/>
      <c r="F1053"/>
      <c r="G1053"/>
      <c r="H1053"/>
      <c r="I1053"/>
      <c r="J1053"/>
      <c r="K1053"/>
      <c r="L1053"/>
      <c r="M1053"/>
      <c r="N1053"/>
      <c r="O1053"/>
      <c r="P1053"/>
      <c r="Q1053"/>
      <c r="R1053"/>
      <c r="S1053"/>
    </row>
    <row r="1054" spans="1:19" ht="14.25" x14ac:dyDescent="0.2">
      <c r="A1054"/>
      <c r="B1054"/>
      <c r="C1054"/>
      <c r="D1054"/>
      <c r="E1054"/>
      <c r="F1054"/>
      <c r="G1054"/>
      <c r="H1054"/>
      <c r="I1054"/>
      <c r="J1054"/>
      <c r="K1054"/>
      <c r="L1054"/>
      <c r="M1054"/>
      <c r="N1054"/>
      <c r="O1054"/>
      <c r="P1054"/>
      <c r="Q1054"/>
      <c r="R1054"/>
      <c r="S1054"/>
    </row>
    <row r="1055" spans="1:19" ht="14.25" x14ac:dyDescent="0.2">
      <c r="A1055"/>
      <c r="B1055"/>
      <c r="C1055"/>
      <c r="D1055"/>
      <c r="E1055"/>
      <c r="F1055"/>
      <c r="G1055"/>
      <c r="H1055"/>
      <c r="I1055"/>
      <c r="J1055"/>
      <c r="K1055"/>
      <c r="L1055"/>
      <c r="M1055"/>
      <c r="N1055"/>
      <c r="O1055"/>
      <c r="P1055"/>
      <c r="Q1055"/>
      <c r="R1055"/>
      <c r="S1055"/>
    </row>
    <row r="1056" spans="1:19" ht="14.25" x14ac:dyDescent="0.2">
      <c r="A1056"/>
      <c r="B1056"/>
      <c r="C1056"/>
      <c r="D1056"/>
      <c r="E1056"/>
      <c r="F1056"/>
      <c r="G1056"/>
      <c r="H1056"/>
      <c r="I1056"/>
      <c r="J1056"/>
      <c r="K1056"/>
      <c r="L1056"/>
      <c r="M1056"/>
      <c r="N1056"/>
      <c r="O1056"/>
      <c r="P1056"/>
      <c r="Q1056"/>
      <c r="R1056"/>
      <c r="S1056"/>
    </row>
    <row r="1057" spans="1:19" ht="14.25" x14ac:dyDescent="0.2">
      <c r="A1057"/>
      <c r="B1057"/>
      <c r="C1057"/>
      <c r="D1057"/>
      <c r="E1057"/>
      <c r="F1057"/>
      <c r="G1057"/>
      <c r="H1057"/>
      <c r="I1057"/>
      <c r="J1057"/>
      <c r="K1057"/>
      <c r="L1057"/>
      <c r="M1057"/>
      <c r="N1057"/>
      <c r="O1057"/>
      <c r="P1057"/>
      <c r="Q1057"/>
      <c r="R1057"/>
      <c r="S1057"/>
    </row>
    <row r="1058" spans="1:19" ht="14.25" x14ac:dyDescent="0.2">
      <c r="A1058"/>
      <c r="B1058"/>
      <c r="C1058"/>
      <c r="D1058"/>
      <c r="E1058"/>
      <c r="F1058"/>
      <c r="G1058"/>
      <c r="H1058"/>
      <c r="I1058"/>
      <c r="J1058"/>
      <c r="K1058"/>
      <c r="L1058"/>
      <c r="M1058"/>
      <c r="N1058"/>
      <c r="O1058"/>
      <c r="P1058"/>
      <c r="Q1058"/>
      <c r="R1058"/>
      <c r="S1058"/>
    </row>
    <row r="1059" spans="1:19" ht="14.25" x14ac:dyDescent="0.2">
      <c r="A1059"/>
      <c r="B1059"/>
      <c r="C1059"/>
      <c r="D1059"/>
      <c r="E1059"/>
      <c r="F1059"/>
      <c r="G1059"/>
      <c r="H1059"/>
      <c r="I1059"/>
      <c r="J1059"/>
      <c r="K1059"/>
      <c r="L1059"/>
      <c r="M1059"/>
      <c r="N1059"/>
      <c r="O1059"/>
      <c r="P1059"/>
      <c r="Q1059"/>
      <c r="R1059"/>
      <c r="S1059"/>
    </row>
    <row r="1060" spans="1:19" ht="14.25" x14ac:dyDescent="0.2">
      <c r="A1060"/>
      <c r="B1060"/>
      <c r="C1060"/>
      <c r="D1060"/>
      <c r="E1060"/>
      <c r="F1060"/>
      <c r="G1060"/>
      <c r="H1060"/>
      <c r="I1060"/>
      <c r="J1060"/>
      <c r="K1060"/>
      <c r="L1060"/>
      <c r="M1060"/>
      <c r="N1060"/>
      <c r="O1060"/>
      <c r="P1060"/>
      <c r="Q1060"/>
      <c r="R1060"/>
      <c r="S1060"/>
    </row>
    <row r="1061" spans="1:19" ht="14.25" x14ac:dyDescent="0.2">
      <c r="A1061"/>
      <c r="B1061"/>
      <c r="C1061"/>
      <c r="D1061"/>
      <c r="E1061"/>
      <c r="F1061"/>
      <c r="G1061"/>
      <c r="H1061"/>
      <c r="I1061"/>
      <c r="J1061"/>
      <c r="K1061"/>
      <c r="L1061"/>
      <c r="M1061"/>
      <c r="N1061"/>
      <c r="O1061"/>
      <c r="P1061"/>
      <c r="Q1061"/>
      <c r="R1061"/>
      <c r="S1061"/>
    </row>
    <row r="1062" spans="1:19" ht="14.25" x14ac:dyDescent="0.2">
      <c r="A1062"/>
      <c r="B1062"/>
      <c r="C1062"/>
      <c r="D1062"/>
      <c r="E1062"/>
      <c r="F1062"/>
      <c r="G1062"/>
      <c r="H1062"/>
      <c r="I1062"/>
      <c r="J1062"/>
      <c r="K1062"/>
      <c r="L1062"/>
      <c r="M1062"/>
      <c r="N1062"/>
      <c r="O1062"/>
      <c r="P1062"/>
      <c r="Q1062"/>
      <c r="R1062"/>
      <c r="S1062"/>
    </row>
    <row r="1063" spans="1:19" ht="14.25" x14ac:dyDescent="0.2">
      <c r="A1063"/>
      <c r="B1063"/>
      <c r="C1063"/>
      <c r="D1063"/>
      <c r="E1063"/>
      <c r="F1063"/>
      <c r="G1063"/>
      <c r="H1063"/>
      <c r="I1063"/>
      <c r="J1063"/>
      <c r="K1063"/>
      <c r="L1063"/>
      <c r="M1063"/>
      <c r="N1063"/>
      <c r="O1063"/>
      <c r="P1063"/>
      <c r="Q1063"/>
      <c r="R1063"/>
      <c r="S1063"/>
    </row>
    <row r="1064" spans="1:19" ht="14.25" x14ac:dyDescent="0.2">
      <c r="A1064"/>
      <c r="B1064"/>
      <c r="C1064"/>
      <c r="D1064"/>
      <c r="E1064"/>
      <c r="F1064"/>
      <c r="G1064"/>
      <c r="H1064"/>
      <c r="I1064"/>
      <c r="J1064"/>
      <c r="K1064"/>
      <c r="L1064"/>
      <c r="M1064"/>
      <c r="N1064"/>
      <c r="O1064"/>
      <c r="P1064"/>
      <c r="Q1064"/>
      <c r="R1064"/>
      <c r="S1064"/>
    </row>
    <row r="1065" spans="1:19" ht="14.25" x14ac:dyDescent="0.2">
      <c r="A1065"/>
      <c r="B1065"/>
      <c r="C1065"/>
      <c r="D1065"/>
      <c r="E1065"/>
      <c r="F1065"/>
      <c r="G1065"/>
      <c r="H1065"/>
      <c r="I1065"/>
      <c r="J1065"/>
      <c r="K1065"/>
      <c r="L1065"/>
      <c r="M1065"/>
      <c r="N1065"/>
      <c r="O1065"/>
      <c r="P1065"/>
      <c r="Q1065"/>
      <c r="R1065"/>
      <c r="S1065"/>
    </row>
    <row r="1066" spans="1:19" ht="14.25" x14ac:dyDescent="0.2">
      <c r="A1066"/>
      <c r="B1066"/>
      <c r="C1066"/>
      <c r="D1066"/>
      <c r="E1066"/>
      <c r="F1066"/>
      <c r="G1066"/>
      <c r="H1066"/>
      <c r="I1066"/>
      <c r="J1066"/>
      <c r="K1066"/>
      <c r="L1066"/>
      <c r="M1066"/>
      <c r="N1066"/>
      <c r="O1066"/>
      <c r="P1066"/>
      <c r="Q1066"/>
      <c r="R1066"/>
      <c r="S1066"/>
    </row>
    <row r="1067" spans="1:19" ht="14.25" x14ac:dyDescent="0.2">
      <c r="A1067"/>
      <c r="B1067"/>
      <c r="C1067"/>
      <c r="D1067"/>
      <c r="E1067"/>
      <c r="F1067"/>
      <c r="G1067"/>
      <c r="H1067"/>
      <c r="I1067"/>
      <c r="J1067"/>
      <c r="K1067"/>
      <c r="L1067"/>
      <c r="M1067"/>
      <c r="N1067"/>
      <c r="O1067"/>
      <c r="P1067"/>
      <c r="Q1067"/>
      <c r="R1067"/>
      <c r="S1067"/>
    </row>
    <row r="1068" spans="1:19" ht="14.25" x14ac:dyDescent="0.2">
      <c r="A1068"/>
      <c r="B1068"/>
      <c r="C1068"/>
      <c r="D1068"/>
      <c r="E1068"/>
      <c r="F1068"/>
      <c r="G1068"/>
      <c r="H1068"/>
      <c r="I1068"/>
      <c r="J1068"/>
      <c r="K1068"/>
      <c r="L1068"/>
      <c r="M1068"/>
      <c r="N1068"/>
      <c r="O1068"/>
      <c r="P1068"/>
      <c r="Q1068"/>
      <c r="R1068"/>
      <c r="S1068"/>
    </row>
    <row r="1069" spans="1:19" ht="14.25" x14ac:dyDescent="0.2">
      <c r="A1069"/>
      <c r="B1069"/>
      <c r="C1069"/>
      <c r="D1069"/>
      <c r="E1069"/>
      <c r="F1069"/>
      <c r="G1069"/>
      <c r="H1069"/>
      <c r="I1069"/>
      <c r="J1069"/>
      <c r="K1069"/>
      <c r="L1069"/>
      <c r="M1069"/>
      <c r="N1069"/>
      <c r="O1069"/>
      <c r="P1069"/>
      <c r="Q1069"/>
      <c r="R1069"/>
      <c r="S1069"/>
    </row>
    <row r="1070" spans="1:19" ht="14.25" x14ac:dyDescent="0.2">
      <c r="A1070"/>
      <c r="B1070"/>
      <c r="C1070"/>
      <c r="D1070"/>
      <c r="E1070"/>
      <c r="F1070"/>
      <c r="G1070"/>
      <c r="H1070"/>
      <c r="I1070"/>
      <c r="J1070"/>
      <c r="K1070"/>
      <c r="L1070"/>
      <c r="M1070"/>
      <c r="N1070"/>
      <c r="O1070"/>
      <c r="P1070"/>
      <c r="Q1070"/>
      <c r="R1070"/>
      <c r="S1070"/>
    </row>
    <row r="1071" spans="1:19" ht="14.25" x14ac:dyDescent="0.2">
      <c r="A1071"/>
      <c r="B1071"/>
      <c r="C1071"/>
      <c r="D1071"/>
      <c r="E1071"/>
      <c r="F1071"/>
      <c r="G1071"/>
      <c r="H1071"/>
      <c r="I1071"/>
      <c r="J1071"/>
      <c r="K1071"/>
      <c r="L1071"/>
      <c r="M1071"/>
      <c r="N1071"/>
      <c r="O1071"/>
      <c r="P1071"/>
      <c r="Q1071"/>
      <c r="R1071"/>
      <c r="S1071"/>
    </row>
    <row r="1072" spans="1:19" ht="14.25" x14ac:dyDescent="0.2">
      <c r="A1072"/>
      <c r="B1072"/>
      <c r="C1072"/>
      <c r="D1072"/>
      <c r="E1072"/>
      <c r="F1072"/>
      <c r="G1072"/>
      <c r="H1072"/>
      <c r="I1072"/>
      <c r="J1072"/>
      <c r="K1072"/>
      <c r="L1072"/>
      <c r="M1072"/>
      <c r="N1072"/>
      <c r="O1072"/>
      <c r="P1072"/>
      <c r="Q1072"/>
      <c r="R1072"/>
      <c r="S1072"/>
    </row>
    <row r="1073" spans="1:19" ht="14.25" x14ac:dyDescent="0.2">
      <c r="A1073"/>
      <c r="B1073"/>
      <c r="C1073"/>
      <c r="D1073"/>
      <c r="E1073"/>
      <c r="F1073"/>
      <c r="G1073"/>
      <c r="H1073"/>
      <c r="I1073"/>
      <c r="J1073"/>
      <c r="K1073"/>
      <c r="L1073"/>
      <c r="M1073"/>
      <c r="N1073"/>
      <c r="O1073"/>
      <c r="P1073"/>
      <c r="Q1073"/>
      <c r="R1073"/>
      <c r="S1073"/>
    </row>
    <row r="1074" spans="1:19" ht="14.25" x14ac:dyDescent="0.2">
      <c r="A1074"/>
      <c r="B1074"/>
      <c r="C1074"/>
      <c r="D1074"/>
      <c r="E1074"/>
      <c r="F1074"/>
      <c r="G1074"/>
      <c r="H1074"/>
      <c r="I1074"/>
      <c r="J1074"/>
      <c r="K1074"/>
      <c r="L1074"/>
      <c r="M1074"/>
      <c r="N1074"/>
      <c r="O1074"/>
      <c r="P1074"/>
      <c r="Q1074"/>
      <c r="R1074"/>
      <c r="S1074"/>
    </row>
    <row r="1075" spans="1:19" ht="14.25" x14ac:dyDescent="0.2">
      <c r="A1075"/>
      <c r="B1075"/>
      <c r="C1075"/>
      <c r="D1075"/>
      <c r="E1075"/>
      <c r="F1075"/>
      <c r="G1075"/>
      <c r="H1075"/>
      <c r="I1075"/>
      <c r="J1075"/>
      <c r="K1075"/>
      <c r="L1075"/>
      <c r="M1075"/>
      <c r="N1075"/>
      <c r="O1075"/>
      <c r="P1075"/>
      <c r="Q1075"/>
      <c r="R1075"/>
      <c r="S1075"/>
    </row>
    <row r="1076" spans="1:19" ht="14.25" x14ac:dyDescent="0.2">
      <c r="A1076"/>
      <c r="B1076"/>
      <c r="C1076"/>
      <c r="D1076"/>
      <c r="E1076"/>
      <c r="F1076"/>
      <c r="G1076"/>
      <c r="H1076"/>
      <c r="I1076"/>
      <c r="J1076"/>
      <c r="K1076"/>
      <c r="L1076"/>
      <c r="M1076"/>
      <c r="N1076"/>
      <c r="O1076"/>
      <c r="P1076"/>
      <c r="Q1076"/>
      <c r="R1076"/>
      <c r="S1076"/>
    </row>
    <row r="1077" spans="1:19" ht="14.25" x14ac:dyDescent="0.2">
      <c r="A1077"/>
      <c r="B1077"/>
      <c r="C1077"/>
      <c r="D1077"/>
      <c r="E1077"/>
      <c r="F1077"/>
      <c r="G1077"/>
      <c r="H1077"/>
      <c r="I1077"/>
      <c r="J1077"/>
      <c r="K1077"/>
      <c r="L1077"/>
      <c r="M1077"/>
      <c r="N1077"/>
      <c r="O1077"/>
      <c r="P1077"/>
      <c r="Q1077"/>
      <c r="R1077"/>
      <c r="S1077"/>
    </row>
    <row r="1078" spans="1:19" ht="14.25" x14ac:dyDescent="0.2">
      <c r="A1078"/>
      <c r="B1078"/>
      <c r="C1078"/>
      <c r="D1078"/>
      <c r="E1078"/>
      <c r="F1078"/>
      <c r="G1078"/>
      <c r="H1078"/>
      <c r="I1078"/>
      <c r="J1078"/>
      <c r="K1078"/>
      <c r="L1078"/>
      <c r="M1078"/>
      <c r="N1078"/>
      <c r="O1078"/>
      <c r="P1078"/>
      <c r="Q1078"/>
      <c r="R1078"/>
      <c r="S1078"/>
    </row>
    <row r="1079" spans="1:19" ht="14.25" x14ac:dyDescent="0.2">
      <c r="A1079"/>
      <c r="B1079"/>
      <c r="C1079"/>
      <c r="D1079"/>
      <c r="E1079"/>
      <c r="F1079"/>
      <c r="G1079"/>
      <c r="H1079"/>
      <c r="I1079"/>
      <c r="J1079"/>
      <c r="K1079"/>
      <c r="L1079"/>
      <c r="M1079"/>
      <c r="N1079"/>
      <c r="O1079"/>
      <c r="P1079"/>
      <c r="Q1079"/>
      <c r="R1079"/>
      <c r="S1079"/>
    </row>
    <row r="1080" spans="1:19" ht="14.25" x14ac:dyDescent="0.2">
      <c r="A1080"/>
      <c r="B1080"/>
      <c r="C1080"/>
      <c r="D1080"/>
      <c r="E1080"/>
      <c r="F1080"/>
      <c r="G1080"/>
      <c r="H1080"/>
      <c r="I1080"/>
      <c r="J1080"/>
      <c r="K1080"/>
      <c r="L1080"/>
      <c r="M1080"/>
      <c r="N1080"/>
      <c r="O1080"/>
      <c r="P1080"/>
      <c r="Q1080"/>
      <c r="R1080"/>
      <c r="S1080"/>
    </row>
    <row r="1081" spans="1:19" ht="14.25" x14ac:dyDescent="0.2">
      <c r="A1081"/>
      <c r="B1081"/>
      <c r="C1081"/>
      <c r="D1081"/>
      <c r="E1081"/>
      <c r="F1081"/>
      <c r="G1081"/>
      <c r="H1081"/>
      <c r="I1081"/>
      <c r="J1081"/>
      <c r="K1081"/>
      <c r="L1081"/>
      <c r="M1081"/>
      <c r="N1081"/>
      <c r="O1081"/>
      <c r="P1081"/>
      <c r="Q1081"/>
      <c r="R1081"/>
      <c r="S1081"/>
    </row>
    <row r="1082" spans="1:19" ht="14.25" x14ac:dyDescent="0.2">
      <c r="A1082"/>
      <c r="B1082"/>
      <c r="C1082"/>
      <c r="D1082"/>
      <c r="E1082"/>
      <c r="F1082"/>
      <c r="G1082"/>
      <c r="H1082"/>
      <c r="I1082"/>
      <c r="J1082"/>
      <c r="K1082"/>
      <c r="L1082"/>
      <c r="M1082"/>
      <c r="N1082"/>
      <c r="O1082"/>
      <c r="P1082"/>
      <c r="Q1082"/>
      <c r="R1082"/>
      <c r="S1082"/>
    </row>
    <row r="1083" spans="1:19" ht="14.25" x14ac:dyDescent="0.2">
      <c r="A1083"/>
      <c r="B1083"/>
      <c r="C1083"/>
      <c r="D1083"/>
      <c r="E1083"/>
      <c r="F1083"/>
      <c r="G1083"/>
      <c r="H1083"/>
      <c r="I1083"/>
      <c r="J1083"/>
      <c r="K1083"/>
      <c r="L1083"/>
      <c r="M1083"/>
      <c r="N1083"/>
      <c r="O1083"/>
      <c r="P1083"/>
      <c r="Q1083"/>
      <c r="R1083"/>
      <c r="S1083"/>
    </row>
    <row r="1084" spans="1:19" ht="14.25" x14ac:dyDescent="0.2">
      <c r="A1084"/>
      <c r="B1084"/>
      <c r="C1084"/>
      <c r="D1084"/>
      <c r="E1084"/>
      <c r="F1084"/>
      <c r="G1084"/>
      <c r="H1084"/>
      <c r="I1084"/>
      <c r="J1084"/>
      <c r="K1084"/>
      <c r="L1084"/>
      <c r="M1084"/>
      <c r="N1084"/>
      <c r="O1084"/>
      <c r="P1084"/>
      <c r="Q1084"/>
      <c r="R1084"/>
      <c r="S1084"/>
    </row>
    <row r="1085" spans="1:19" ht="14.25" x14ac:dyDescent="0.2">
      <c r="A1085"/>
      <c r="B1085"/>
      <c r="C1085"/>
      <c r="D1085"/>
      <c r="E1085"/>
      <c r="F1085"/>
      <c r="G1085"/>
      <c r="H1085"/>
      <c r="I1085"/>
      <c r="J1085"/>
      <c r="K1085"/>
      <c r="L1085"/>
      <c r="M1085"/>
      <c r="N1085"/>
      <c r="O1085"/>
      <c r="P1085"/>
      <c r="Q1085"/>
      <c r="R1085"/>
      <c r="S1085"/>
    </row>
    <row r="1086" spans="1:19" ht="14.25" x14ac:dyDescent="0.2">
      <c r="A1086"/>
      <c r="B1086"/>
      <c r="C1086"/>
      <c r="D1086"/>
      <c r="E1086"/>
      <c r="F1086"/>
      <c r="G1086"/>
      <c r="H1086"/>
      <c r="I1086"/>
      <c r="J1086"/>
      <c r="K1086"/>
      <c r="L1086"/>
      <c r="M1086"/>
      <c r="N1086"/>
      <c r="O1086"/>
      <c r="P1086"/>
      <c r="Q1086"/>
      <c r="R1086"/>
      <c r="S1086"/>
    </row>
    <row r="1087" spans="1:19" ht="14.25" x14ac:dyDescent="0.2">
      <c r="A1087"/>
      <c r="B1087"/>
      <c r="C1087"/>
      <c r="D1087"/>
      <c r="E1087"/>
      <c r="F1087"/>
      <c r="G1087"/>
      <c r="H1087"/>
      <c r="I1087"/>
      <c r="J1087"/>
      <c r="K1087"/>
      <c r="L1087"/>
      <c r="M1087"/>
      <c r="N1087"/>
      <c r="O1087"/>
      <c r="P1087"/>
      <c r="Q1087"/>
      <c r="R1087"/>
      <c r="S1087"/>
    </row>
    <row r="1088" spans="1:19" ht="14.25" x14ac:dyDescent="0.2">
      <c r="A1088"/>
      <c r="B1088"/>
      <c r="C1088"/>
      <c r="D1088"/>
      <c r="E1088"/>
      <c r="F1088"/>
      <c r="G1088"/>
      <c r="H1088"/>
      <c r="I1088"/>
      <c r="J1088"/>
      <c r="K1088"/>
      <c r="L1088"/>
      <c r="M1088"/>
      <c r="N1088"/>
      <c r="O1088"/>
      <c r="P1088"/>
      <c r="Q1088"/>
      <c r="R1088"/>
      <c r="S1088"/>
    </row>
    <row r="1089" spans="1:19" ht="14.25" x14ac:dyDescent="0.2">
      <c r="A1089"/>
      <c r="B1089"/>
      <c r="C1089"/>
      <c r="D1089"/>
      <c r="E1089"/>
      <c r="F1089"/>
      <c r="G1089"/>
      <c r="H1089"/>
      <c r="I1089"/>
      <c r="J1089"/>
      <c r="K1089"/>
      <c r="L1089"/>
      <c r="M1089"/>
      <c r="N1089"/>
      <c r="O1089"/>
      <c r="P1089"/>
      <c r="Q1089"/>
      <c r="R1089"/>
      <c r="S1089"/>
    </row>
    <row r="1090" spans="1:19" ht="14.25" x14ac:dyDescent="0.2">
      <c r="A1090"/>
      <c r="B1090"/>
      <c r="C1090"/>
      <c r="D1090"/>
      <c r="E1090"/>
      <c r="F1090"/>
      <c r="G1090"/>
      <c r="H1090"/>
      <c r="I1090"/>
      <c r="J1090"/>
      <c r="K1090"/>
      <c r="L1090"/>
      <c r="M1090"/>
      <c r="N1090"/>
      <c r="O1090"/>
      <c r="P1090"/>
      <c r="Q1090"/>
      <c r="R1090"/>
      <c r="S1090"/>
    </row>
    <row r="1091" spans="1:19" ht="14.25" x14ac:dyDescent="0.2">
      <c r="A1091"/>
      <c r="B1091"/>
      <c r="C1091"/>
      <c r="D1091"/>
      <c r="E1091"/>
      <c r="F1091"/>
      <c r="G1091"/>
      <c r="H1091"/>
      <c r="I1091"/>
      <c r="J1091"/>
      <c r="K1091"/>
      <c r="L1091"/>
      <c r="M1091"/>
      <c r="N1091"/>
      <c r="O1091"/>
      <c r="P1091"/>
      <c r="Q1091"/>
      <c r="R1091"/>
      <c r="S1091"/>
    </row>
    <row r="1092" spans="1:19" ht="14.25" x14ac:dyDescent="0.2">
      <c r="A1092"/>
      <c r="B1092"/>
      <c r="C1092"/>
      <c r="D1092"/>
      <c r="E1092"/>
      <c r="F1092"/>
      <c r="G1092"/>
      <c r="H1092"/>
      <c r="I1092"/>
      <c r="J1092"/>
      <c r="K1092"/>
      <c r="L1092"/>
      <c r="M1092"/>
      <c r="N1092"/>
      <c r="O1092"/>
      <c r="P1092"/>
      <c r="Q1092"/>
      <c r="R1092"/>
      <c r="S1092"/>
    </row>
    <row r="1093" spans="1:19" ht="14.25" x14ac:dyDescent="0.2">
      <c r="A1093"/>
      <c r="B1093"/>
      <c r="C1093"/>
      <c r="D1093"/>
      <c r="E1093"/>
      <c r="F1093"/>
      <c r="G1093"/>
      <c r="H1093"/>
      <c r="I1093"/>
      <c r="J1093"/>
      <c r="K1093"/>
      <c r="L1093"/>
      <c r="M1093"/>
      <c r="N1093"/>
      <c r="O1093"/>
      <c r="P1093"/>
      <c r="Q1093"/>
      <c r="R1093"/>
      <c r="S1093"/>
    </row>
    <row r="1094" spans="1:19" ht="14.25" x14ac:dyDescent="0.2">
      <c r="A1094"/>
      <c r="B1094"/>
      <c r="C1094"/>
      <c r="D1094"/>
      <c r="E1094"/>
      <c r="F1094"/>
      <c r="G1094"/>
      <c r="H1094"/>
      <c r="I1094"/>
      <c r="J1094"/>
      <c r="K1094"/>
      <c r="L1094"/>
      <c r="M1094"/>
      <c r="N1094"/>
      <c r="O1094"/>
      <c r="P1094"/>
      <c r="Q1094"/>
      <c r="R1094"/>
      <c r="S1094"/>
    </row>
    <row r="1095" spans="1:19" ht="14.25" x14ac:dyDescent="0.2">
      <c r="A1095"/>
      <c r="B1095"/>
      <c r="C1095"/>
      <c r="D1095"/>
      <c r="E1095"/>
      <c r="F1095"/>
      <c r="G1095"/>
      <c r="H1095"/>
      <c r="I1095"/>
      <c r="J1095"/>
      <c r="K1095"/>
      <c r="L1095"/>
      <c r="M1095"/>
      <c r="N1095"/>
      <c r="O1095"/>
      <c r="P1095"/>
      <c r="Q1095"/>
      <c r="R1095"/>
      <c r="S1095"/>
    </row>
    <row r="1096" spans="1:19" ht="14.25" x14ac:dyDescent="0.2">
      <c r="A1096"/>
      <c r="B1096"/>
      <c r="C1096"/>
      <c r="D1096"/>
      <c r="E1096"/>
      <c r="F1096"/>
      <c r="G1096"/>
      <c r="H1096"/>
      <c r="I1096"/>
      <c r="J1096"/>
      <c r="K1096"/>
      <c r="L1096"/>
      <c r="M1096"/>
      <c r="N1096"/>
      <c r="O1096"/>
      <c r="P1096"/>
      <c r="Q1096"/>
      <c r="R1096"/>
      <c r="S1096"/>
    </row>
    <row r="1097" spans="1:19" ht="14.25" x14ac:dyDescent="0.2">
      <c r="A1097"/>
      <c r="B1097"/>
      <c r="C1097"/>
      <c r="D1097"/>
      <c r="E1097"/>
      <c r="F1097"/>
      <c r="G1097"/>
      <c r="H1097"/>
      <c r="I1097"/>
      <c r="J1097"/>
      <c r="K1097"/>
      <c r="L1097"/>
      <c r="M1097"/>
      <c r="N1097"/>
      <c r="O1097"/>
      <c r="P1097"/>
      <c r="Q1097"/>
      <c r="R1097"/>
      <c r="S1097"/>
    </row>
    <row r="1098" spans="1:19" ht="14.25" x14ac:dyDescent="0.2">
      <c r="A1098"/>
      <c r="B1098"/>
      <c r="C1098"/>
      <c r="D1098"/>
      <c r="E1098"/>
      <c r="F1098"/>
      <c r="G1098"/>
      <c r="H1098"/>
      <c r="I1098"/>
      <c r="J1098"/>
      <c r="K1098"/>
      <c r="L1098"/>
      <c r="M1098"/>
      <c r="N1098"/>
      <c r="O1098"/>
      <c r="P1098"/>
      <c r="Q1098"/>
      <c r="R1098"/>
      <c r="S1098"/>
    </row>
    <row r="1099" spans="1:19" ht="14.25" x14ac:dyDescent="0.2">
      <c r="A1099"/>
      <c r="B1099"/>
      <c r="C1099"/>
      <c r="D1099"/>
      <c r="E1099"/>
      <c r="F1099"/>
      <c r="G1099"/>
      <c r="H1099"/>
      <c r="I1099"/>
      <c r="J1099"/>
      <c r="K1099"/>
      <c r="L1099"/>
      <c r="M1099"/>
      <c r="N1099"/>
      <c r="O1099"/>
      <c r="P1099"/>
      <c r="Q1099"/>
      <c r="R1099"/>
      <c r="S1099"/>
    </row>
    <row r="1100" spans="1:19" ht="14.25" x14ac:dyDescent="0.2">
      <c r="A1100"/>
      <c r="B1100"/>
      <c r="C1100"/>
      <c r="D1100"/>
      <c r="E1100"/>
      <c r="F1100"/>
      <c r="G1100"/>
      <c r="H1100"/>
      <c r="I1100"/>
      <c r="J1100"/>
      <c r="K1100"/>
      <c r="L1100"/>
      <c r="M1100"/>
      <c r="N1100"/>
      <c r="O1100"/>
      <c r="P1100"/>
      <c r="Q1100"/>
      <c r="R1100"/>
      <c r="S1100"/>
    </row>
    <row r="1101" spans="1:19" ht="14.25" x14ac:dyDescent="0.2">
      <c r="A1101"/>
      <c r="B1101"/>
      <c r="C1101"/>
      <c r="D1101"/>
      <c r="E1101"/>
      <c r="F1101"/>
      <c r="G1101"/>
      <c r="H1101"/>
      <c r="I1101"/>
      <c r="J1101"/>
      <c r="K1101"/>
      <c r="L1101"/>
      <c r="M1101"/>
      <c r="N1101"/>
      <c r="O1101"/>
      <c r="P1101"/>
      <c r="Q1101"/>
      <c r="R1101"/>
      <c r="S1101"/>
    </row>
    <row r="1102" spans="1:19" ht="14.25" x14ac:dyDescent="0.2">
      <c r="A1102"/>
      <c r="B1102"/>
      <c r="C1102"/>
      <c r="D1102"/>
      <c r="E1102"/>
      <c r="F1102"/>
      <c r="G1102"/>
      <c r="H1102"/>
      <c r="I1102"/>
      <c r="J1102"/>
      <c r="K1102"/>
      <c r="L1102"/>
      <c r="M1102"/>
      <c r="N1102"/>
      <c r="O1102"/>
      <c r="P1102"/>
      <c r="Q1102"/>
      <c r="R1102"/>
      <c r="S1102"/>
    </row>
    <row r="1103" spans="1:19" ht="14.25" x14ac:dyDescent="0.2">
      <c r="A1103"/>
      <c r="B1103"/>
      <c r="C1103"/>
      <c r="D1103"/>
      <c r="E1103"/>
      <c r="F1103"/>
      <c r="G1103"/>
      <c r="H1103"/>
      <c r="I1103"/>
      <c r="J1103"/>
      <c r="K1103"/>
      <c r="L1103"/>
      <c r="M1103"/>
      <c r="N1103"/>
      <c r="O1103"/>
      <c r="P1103"/>
      <c r="Q1103"/>
      <c r="R1103"/>
      <c r="S1103"/>
    </row>
    <row r="1104" spans="1:19" ht="14.25" x14ac:dyDescent="0.2">
      <c r="A1104"/>
      <c r="B1104"/>
      <c r="C1104"/>
      <c r="D1104"/>
      <c r="E1104"/>
      <c r="F1104"/>
      <c r="G1104"/>
      <c r="H1104"/>
      <c r="I1104"/>
      <c r="J1104"/>
      <c r="K1104"/>
      <c r="L1104"/>
      <c r="M1104"/>
      <c r="N1104"/>
      <c r="O1104"/>
      <c r="P1104"/>
      <c r="Q1104"/>
      <c r="R1104"/>
      <c r="S1104"/>
    </row>
    <row r="1105" spans="1:19" ht="14.25" x14ac:dyDescent="0.2">
      <c r="A1105"/>
      <c r="B1105"/>
      <c r="C1105"/>
      <c r="D1105"/>
      <c r="E1105"/>
      <c r="F1105"/>
      <c r="G1105"/>
      <c r="H1105"/>
      <c r="I1105"/>
      <c r="J1105"/>
      <c r="K1105"/>
      <c r="L1105"/>
      <c r="M1105"/>
      <c r="N1105"/>
      <c r="O1105"/>
      <c r="P1105"/>
      <c r="Q1105"/>
      <c r="R1105"/>
      <c r="S1105"/>
    </row>
    <row r="1106" spans="1:19" ht="14.25" x14ac:dyDescent="0.2">
      <c r="A1106"/>
      <c r="B1106"/>
      <c r="C1106"/>
      <c r="D1106"/>
      <c r="E1106"/>
      <c r="F1106"/>
      <c r="G1106"/>
      <c r="H1106"/>
      <c r="I1106"/>
      <c r="J1106"/>
      <c r="K1106"/>
      <c r="L1106"/>
      <c r="M1106"/>
      <c r="N1106"/>
      <c r="O1106"/>
      <c r="P1106"/>
      <c r="Q1106"/>
      <c r="R1106"/>
      <c r="S1106"/>
    </row>
    <row r="1107" spans="1:19" ht="14.25" x14ac:dyDescent="0.2">
      <c r="A1107"/>
      <c r="B1107"/>
      <c r="C1107"/>
      <c r="D1107"/>
      <c r="E1107"/>
      <c r="F1107"/>
      <c r="G1107"/>
      <c r="H1107"/>
      <c r="I1107"/>
      <c r="J1107"/>
      <c r="K1107"/>
      <c r="L1107"/>
      <c r="M1107"/>
      <c r="N1107"/>
      <c r="O1107"/>
      <c r="P1107"/>
      <c r="Q1107"/>
      <c r="R1107"/>
      <c r="S1107"/>
    </row>
    <row r="1108" spans="1:19" ht="14.25" x14ac:dyDescent="0.2">
      <c r="A1108"/>
      <c r="B1108"/>
      <c r="C1108"/>
      <c r="D1108"/>
      <c r="E1108"/>
      <c r="F1108"/>
      <c r="G1108"/>
      <c r="H1108"/>
      <c r="I1108"/>
      <c r="J1108"/>
      <c r="K1108"/>
      <c r="L1108"/>
      <c r="M1108"/>
      <c r="N1108"/>
      <c r="O1108"/>
      <c r="P1108"/>
      <c r="Q1108"/>
      <c r="R1108"/>
      <c r="S1108"/>
    </row>
    <row r="1109" spans="1:19" ht="14.25" x14ac:dyDescent="0.2">
      <c r="A1109"/>
      <c r="B1109"/>
      <c r="C1109"/>
      <c r="D1109"/>
      <c r="E1109"/>
      <c r="F1109"/>
      <c r="G1109"/>
      <c r="H1109"/>
      <c r="I1109"/>
      <c r="J1109"/>
      <c r="K1109"/>
      <c r="L1109"/>
      <c r="M1109"/>
      <c r="N1109"/>
      <c r="O1109"/>
      <c r="P1109"/>
      <c r="Q1109"/>
      <c r="R1109"/>
      <c r="S1109"/>
    </row>
    <row r="1110" spans="1:19" ht="14.25" x14ac:dyDescent="0.2">
      <c r="A1110"/>
      <c r="B1110"/>
      <c r="C1110"/>
      <c r="D1110"/>
      <c r="E1110"/>
      <c r="F1110"/>
      <c r="G1110"/>
      <c r="H1110"/>
      <c r="I1110"/>
      <c r="J1110"/>
      <c r="K1110"/>
      <c r="L1110"/>
      <c r="M1110"/>
      <c r="N1110"/>
      <c r="O1110"/>
      <c r="P1110"/>
      <c r="Q1110"/>
      <c r="R1110"/>
      <c r="S1110"/>
    </row>
    <row r="1111" spans="1:19" ht="14.25" x14ac:dyDescent="0.2">
      <c r="A1111"/>
      <c r="B1111"/>
      <c r="C1111"/>
      <c r="D1111"/>
      <c r="E1111"/>
      <c r="F1111"/>
      <c r="G1111"/>
      <c r="H1111"/>
      <c r="I1111"/>
      <c r="J1111"/>
      <c r="K1111"/>
      <c r="L1111"/>
      <c r="M1111"/>
      <c r="N1111"/>
      <c r="O1111"/>
      <c r="P1111"/>
      <c r="Q1111"/>
      <c r="R1111"/>
      <c r="S1111"/>
    </row>
    <row r="1112" spans="1:19" ht="14.25" x14ac:dyDescent="0.2">
      <c r="A1112"/>
      <c r="B1112"/>
      <c r="C1112"/>
      <c r="D1112"/>
      <c r="E1112"/>
      <c r="F1112"/>
      <c r="G1112"/>
      <c r="H1112"/>
      <c r="I1112"/>
      <c r="J1112"/>
      <c r="K1112"/>
      <c r="L1112"/>
      <c r="M1112"/>
      <c r="N1112"/>
      <c r="O1112"/>
      <c r="P1112"/>
      <c r="Q1112"/>
      <c r="R1112"/>
      <c r="S1112"/>
    </row>
    <row r="1113" spans="1:19" ht="14.25" x14ac:dyDescent="0.2">
      <c r="A1113"/>
      <c r="B1113"/>
      <c r="C1113"/>
      <c r="D1113"/>
      <c r="E1113"/>
      <c r="F1113"/>
      <c r="G1113"/>
      <c r="H1113"/>
      <c r="I1113"/>
      <c r="J1113"/>
      <c r="K1113"/>
      <c r="L1113"/>
      <c r="M1113"/>
      <c r="N1113"/>
      <c r="O1113"/>
      <c r="P1113"/>
      <c r="Q1113"/>
      <c r="R1113"/>
      <c r="S1113"/>
    </row>
    <row r="1114" spans="1:19" ht="14.25" x14ac:dyDescent="0.2">
      <c r="A1114"/>
      <c r="B1114"/>
      <c r="C1114"/>
      <c r="D1114"/>
      <c r="E1114"/>
      <c r="F1114"/>
      <c r="G1114"/>
      <c r="H1114"/>
      <c r="I1114"/>
      <c r="J1114"/>
      <c r="K1114"/>
      <c r="L1114"/>
      <c r="M1114"/>
      <c r="N1114"/>
      <c r="O1114"/>
      <c r="P1114"/>
      <c r="Q1114"/>
      <c r="R1114"/>
      <c r="S1114"/>
    </row>
    <row r="1115" spans="1:19" ht="14.25" x14ac:dyDescent="0.2">
      <c r="A1115"/>
      <c r="B1115"/>
      <c r="C1115"/>
      <c r="D1115"/>
      <c r="E1115"/>
      <c r="F1115"/>
      <c r="G1115"/>
      <c r="H1115"/>
      <c r="I1115"/>
      <c r="J1115"/>
      <c r="K1115"/>
      <c r="L1115"/>
      <c r="M1115"/>
      <c r="N1115"/>
      <c r="O1115"/>
      <c r="P1115"/>
      <c r="Q1115"/>
      <c r="R1115"/>
      <c r="S1115"/>
    </row>
    <row r="1116" spans="1:19" ht="14.25" x14ac:dyDescent="0.2">
      <c r="A1116"/>
      <c r="B1116"/>
      <c r="C1116"/>
      <c r="D1116"/>
      <c r="E1116"/>
      <c r="F1116"/>
      <c r="G1116"/>
      <c r="H1116"/>
      <c r="I1116"/>
      <c r="J1116"/>
      <c r="K1116"/>
      <c r="L1116"/>
      <c r="M1116"/>
      <c r="N1116"/>
      <c r="O1116"/>
      <c r="P1116"/>
      <c r="Q1116"/>
      <c r="R1116"/>
      <c r="S1116"/>
    </row>
    <row r="1117" spans="1:19" ht="14.25" x14ac:dyDescent="0.2">
      <c r="A1117"/>
      <c r="B1117"/>
      <c r="C1117"/>
      <c r="D1117"/>
      <c r="E1117"/>
      <c r="F1117"/>
      <c r="G1117"/>
      <c r="H1117"/>
      <c r="I1117"/>
      <c r="J1117"/>
      <c r="K1117"/>
      <c r="L1117"/>
      <c r="M1117"/>
      <c r="N1117"/>
      <c r="O1117"/>
      <c r="P1117"/>
      <c r="Q1117"/>
      <c r="R1117"/>
      <c r="S1117"/>
    </row>
    <row r="1118" spans="1:19" ht="14.25" x14ac:dyDescent="0.2">
      <c r="A1118"/>
      <c r="B1118"/>
      <c r="C1118"/>
      <c r="D1118"/>
      <c r="E1118"/>
      <c r="F1118"/>
      <c r="G1118"/>
      <c r="H1118"/>
      <c r="I1118"/>
      <c r="J1118"/>
      <c r="K1118"/>
      <c r="L1118"/>
      <c r="M1118"/>
      <c r="N1118"/>
      <c r="O1118"/>
      <c r="P1118"/>
      <c r="Q1118"/>
      <c r="R1118"/>
      <c r="S1118"/>
    </row>
    <row r="1119" spans="1:19" ht="14.25" x14ac:dyDescent="0.2">
      <c r="A1119"/>
      <c r="B1119"/>
      <c r="C1119"/>
      <c r="D1119"/>
      <c r="E1119"/>
      <c r="F1119"/>
      <c r="G1119"/>
      <c r="H1119"/>
      <c r="I1119"/>
      <c r="J1119"/>
      <c r="K1119"/>
      <c r="L1119"/>
      <c r="M1119"/>
      <c r="N1119"/>
      <c r="O1119"/>
      <c r="P1119"/>
      <c r="Q1119"/>
      <c r="R1119"/>
      <c r="S1119"/>
    </row>
    <row r="1120" spans="1:19" ht="14.25" x14ac:dyDescent="0.2">
      <c r="A1120"/>
      <c r="B1120"/>
      <c r="C1120"/>
      <c r="D1120"/>
      <c r="E1120"/>
      <c r="F1120"/>
      <c r="G1120"/>
      <c r="H1120"/>
      <c r="I1120"/>
      <c r="J1120"/>
      <c r="K1120"/>
      <c r="L1120"/>
      <c r="M1120"/>
      <c r="N1120"/>
      <c r="O1120"/>
      <c r="P1120"/>
      <c r="Q1120"/>
      <c r="R1120"/>
      <c r="S1120"/>
    </row>
    <row r="1121" spans="1:19" ht="14.25" x14ac:dyDescent="0.2">
      <c r="A1121"/>
      <c r="B1121"/>
      <c r="C1121"/>
      <c r="D1121"/>
      <c r="E1121"/>
      <c r="F1121"/>
      <c r="G1121"/>
      <c r="H1121"/>
      <c r="I1121"/>
      <c r="J1121"/>
      <c r="K1121"/>
      <c r="L1121"/>
      <c r="M1121"/>
      <c r="N1121"/>
      <c r="O1121"/>
      <c r="P1121"/>
      <c r="Q1121"/>
      <c r="R1121"/>
      <c r="S1121"/>
    </row>
    <row r="1122" spans="1:19" ht="14.25" x14ac:dyDescent="0.2">
      <c r="A1122"/>
      <c r="B1122"/>
      <c r="C1122"/>
      <c r="D1122"/>
      <c r="E1122"/>
      <c r="F1122"/>
      <c r="G1122"/>
      <c r="H1122"/>
      <c r="I1122"/>
      <c r="J1122"/>
      <c r="K1122"/>
      <c r="L1122"/>
      <c r="M1122"/>
      <c r="N1122"/>
      <c r="O1122"/>
      <c r="P1122"/>
      <c r="Q1122"/>
      <c r="R1122"/>
      <c r="S1122"/>
    </row>
    <row r="1123" spans="1:19" ht="14.25" x14ac:dyDescent="0.2">
      <c r="A1123"/>
      <c r="B1123"/>
      <c r="C1123"/>
      <c r="D1123"/>
      <c r="E1123"/>
      <c r="F1123"/>
      <c r="G1123"/>
      <c r="H1123"/>
      <c r="I1123"/>
      <c r="J1123"/>
      <c r="K1123"/>
      <c r="L1123"/>
      <c r="M1123"/>
      <c r="N1123"/>
      <c r="O1123"/>
      <c r="P1123"/>
      <c r="Q1123"/>
      <c r="R1123"/>
      <c r="S1123"/>
    </row>
    <row r="1124" spans="1:19" ht="14.25" x14ac:dyDescent="0.2">
      <c r="A1124"/>
      <c r="B1124"/>
      <c r="C1124"/>
      <c r="D1124"/>
      <c r="E1124"/>
      <c r="F1124"/>
      <c r="G1124"/>
      <c r="H1124"/>
      <c r="I1124"/>
      <c r="J1124"/>
      <c r="K1124"/>
      <c r="L1124"/>
      <c r="M1124"/>
      <c r="N1124"/>
      <c r="O1124"/>
      <c r="P1124"/>
      <c r="Q1124"/>
      <c r="R1124"/>
      <c r="S1124"/>
    </row>
    <row r="1125" spans="1:19" ht="14.25" x14ac:dyDescent="0.2">
      <c r="A1125"/>
      <c r="B1125"/>
      <c r="C1125"/>
      <c r="D1125"/>
      <c r="E1125"/>
      <c r="F1125"/>
      <c r="G1125"/>
      <c r="H1125"/>
      <c r="I1125"/>
      <c r="J1125"/>
      <c r="K1125"/>
      <c r="L1125"/>
      <c r="M1125"/>
      <c r="N1125"/>
      <c r="O1125"/>
      <c r="P1125"/>
      <c r="Q1125"/>
      <c r="R1125"/>
      <c r="S1125"/>
    </row>
    <row r="1126" spans="1:19" ht="14.25" x14ac:dyDescent="0.2">
      <c r="A1126"/>
      <c r="B1126"/>
      <c r="C1126"/>
      <c r="D1126"/>
      <c r="E1126"/>
      <c r="F1126"/>
      <c r="G1126"/>
      <c r="H1126"/>
      <c r="I1126"/>
      <c r="J1126"/>
      <c r="K1126"/>
      <c r="L1126"/>
      <c r="M1126"/>
      <c r="N1126"/>
      <c r="O1126"/>
      <c r="P1126"/>
      <c r="Q1126"/>
      <c r="R1126"/>
      <c r="S1126"/>
    </row>
    <row r="1127" spans="1:19" ht="14.25" x14ac:dyDescent="0.2">
      <c r="A1127"/>
      <c r="B1127"/>
      <c r="C1127"/>
      <c r="D1127"/>
      <c r="E1127"/>
      <c r="F1127"/>
      <c r="G1127"/>
      <c r="H1127"/>
      <c r="I1127"/>
      <c r="J1127"/>
      <c r="K1127"/>
      <c r="L1127"/>
      <c r="M1127"/>
      <c r="N1127"/>
      <c r="O1127"/>
      <c r="P1127"/>
      <c r="Q1127"/>
      <c r="R1127"/>
      <c r="S1127"/>
    </row>
    <row r="1128" spans="1:19" ht="14.25" x14ac:dyDescent="0.2">
      <c r="A1128"/>
      <c r="B1128"/>
      <c r="C1128"/>
      <c r="D1128"/>
      <c r="E1128"/>
      <c r="F1128"/>
      <c r="G1128"/>
      <c r="H1128"/>
      <c r="I1128"/>
      <c r="J1128"/>
      <c r="K1128"/>
      <c r="L1128"/>
      <c r="M1128"/>
      <c r="N1128"/>
      <c r="O1128"/>
      <c r="P1128"/>
      <c r="Q1128"/>
      <c r="R1128"/>
      <c r="S1128"/>
    </row>
    <row r="1129" spans="1:19" ht="14.25" x14ac:dyDescent="0.2">
      <c r="A1129"/>
      <c r="B1129"/>
      <c r="C1129"/>
      <c r="D1129"/>
      <c r="E1129"/>
      <c r="F1129"/>
      <c r="G1129"/>
      <c r="H1129"/>
      <c r="I1129"/>
      <c r="J1129"/>
      <c r="K1129"/>
      <c r="L1129"/>
      <c r="M1129"/>
      <c r="N1129"/>
      <c r="O1129"/>
      <c r="P1129"/>
      <c r="Q1129"/>
      <c r="R1129"/>
      <c r="S1129"/>
    </row>
    <row r="1130" spans="1:19" ht="14.25" x14ac:dyDescent="0.2">
      <c r="A1130"/>
      <c r="B1130"/>
      <c r="C1130"/>
      <c r="D1130"/>
      <c r="E1130"/>
      <c r="F1130"/>
      <c r="G1130"/>
      <c r="H1130"/>
      <c r="I1130"/>
      <c r="J1130"/>
      <c r="K1130"/>
      <c r="L1130"/>
      <c r="M1130"/>
      <c r="N1130"/>
      <c r="O1130"/>
      <c r="P1130"/>
      <c r="Q1130"/>
      <c r="R1130"/>
      <c r="S1130"/>
    </row>
    <row r="1131" spans="1:19" ht="14.25" x14ac:dyDescent="0.2">
      <c r="A1131"/>
      <c r="B1131"/>
      <c r="C1131"/>
      <c r="D1131"/>
      <c r="E1131"/>
      <c r="F1131"/>
      <c r="G1131"/>
      <c r="H1131"/>
      <c r="I1131"/>
      <c r="J1131"/>
      <c r="K1131"/>
      <c r="L1131"/>
      <c r="M1131"/>
      <c r="N1131"/>
      <c r="O1131"/>
      <c r="P1131"/>
      <c r="Q1131"/>
      <c r="R1131"/>
      <c r="S1131"/>
    </row>
    <row r="1132" spans="1:19" ht="14.25" x14ac:dyDescent="0.2">
      <c r="A1132"/>
      <c r="B1132"/>
      <c r="C1132"/>
      <c r="D1132"/>
      <c r="E1132"/>
      <c r="F1132"/>
      <c r="G1132"/>
      <c r="H1132"/>
      <c r="I1132"/>
      <c r="J1132"/>
      <c r="K1132"/>
      <c r="L1132"/>
      <c r="M1132"/>
      <c r="N1132"/>
      <c r="O1132"/>
      <c r="P1132"/>
      <c r="Q1132"/>
      <c r="R1132"/>
      <c r="S1132"/>
    </row>
    <row r="1133" spans="1:19" ht="14.25" x14ac:dyDescent="0.2">
      <c r="A1133"/>
      <c r="B1133"/>
      <c r="C1133"/>
      <c r="D1133"/>
      <c r="E1133"/>
      <c r="F1133"/>
      <c r="G1133"/>
      <c r="H1133"/>
      <c r="I1133"/>
      <c r="J1133"/>
      <c r="K1133"/>
      <c r="L1133"/>
      <c r="M1133"/>
      <c r="N1133"/>
      <c r="O1133"/>
      <c r="P1133"/>
      <c r="Q1133"/>
      <c r="R1133"/>
      <c r="S1133"/>
    </row>
    <row r="1134" spans="1:19" ht="14.25" x14ac:dyDescent="0.2">
      <c r="A1134"/>
      <c r="B1134"/>
      <c r="C1134"/>
      <c r="D1134"/>
      <c r="E1134"/>
      <c r="F1134"/>
      <c r="G1134"/>
      <c r="H1134"/>
      <c r="I1134"/>
      <c r="J1134"/>
      <c r="K1134"/>
      <c r="L1134"/>
      <c r="M1134"/>
      <c r="N1134"/>
      <c r="O1134"/>
      <c r="P1134"/>
      <c r="Q1134"/>
      <c r="R1134"/>
      <c r="S1134"/>
    </row>
    <row r="1135" spans="1:19" ht="14.25" x14ac:dyDescent="0.2">
      <c r="A1135"/>
      <c r="B1135"/>
      <c r="C1135"/>
      <c r="D1135"/>
      <c r="E1135"/>
      <c r="F1135"/>
      <c r="G1135"/>
      <c r="H1135"/>
      <c r="I1135"/>
      <c r="J1135"/>
      <c r="K1135"/>
      <c r="L1135"/>
      <c r="M1135"/>
      <c r="N1135"/>
      <c r="O1135"/>
      <c r="P1135"/>
      <c r="Q1135"/>
      <c r="R1135"/>
      <c r="S1135"/>
    </row>
    <row r="1136" spans="1:19" ht="14.25" x14ac:dyDescent="0.2">
      <c r="A1136"/>
      <c r="B1136"/>
      <c r="C1136"/>
      <c r="D1136"/>
      <c r="E1136"/>
      <c r="F1136"/>
      <c r="G1136"/>
      <c r="H1136"/>
      <c r="I1136"/>
      <c r="J1136"/>
      <c r="K1136"/>
      <c r="L1136"/>
      <c r="M1136"/>
      <c r="N1136"/>
      <c r="O1136"/>
      <c r="P1136"/>
      <c r="Q1136"/>
      <c r="R1136"/>
      <c r="S1136"/>
    </row>
    <row r="1137" spans="1:19" ht="14.25" x14ac:dyDescent="0.2">
      <c r="A1137"/>
      <c r="B1137"/>
      <c r="C1137"/>
      <c r="D1137"/>
      <c r="E1137"/>
      <c r="F1137"/>
      <c r="G1137"/>
      <c r="H1137"/>
      <c r="I1137"/>
      <c r="J1137"/>
      <c r="K1137"/>
      <c r="L1137"/>
      <c r="M1137"/>
      <c r="N1137"/>
      <c r="O1137"/>
      <c r="P1137"/>
      <c r="Q1137"/>
      <c r="R1137"/>
      <c r="S1137"/>
    </row>
    <row r="1138" spans="1:19" ht="14.25" x14ac:dyDescent="0.2">
      <c r="A1138"/>
      <c r="B1138"/>
      <c r="C1138"/>
      <c r="D1138"/>
      <c r="E1138"/>
      <c r="F1138"/>
      <c r="G1138"/>
      <c r="H1138"/>
      <c r="I1138"/>
      <c r="J1138"/>
      <c r="K1138"/>
      <c r="L1138"/>
      <c r="M1138"/>
      <c r="N1138"/>
      <c r="O1138"/>
      <c r="P1138"/>
      <c r="Q1138"/>
      <c r="R1138"/>
      <c r="S1138"/>
    </row>
    <row r="1139" spans="1:19" ht="14.25" x14ac:dyDescent="0.2">
      <c r="A1139"/>
      <c r="B1139"/>
      <c r="C1139"/>
      <c r="D1139"/>
      <c r="E1139"/>
      <c r="F1139"/>
      <c r="G1139"/>
      <c r="H1139"/>
      <c r="I1139"/>
      <c r="J1139"/>
      <c r="K1139"/>
      <c r="L1139"/>
      <c r="M1139"/>
      <c r="N1139"/>
      <c r="O1139"/>
      <c r="P1139"/>
      <c r="Q1139"/>
      <c r="R1139"/>
      <c r="S1139"/>
    </row>
    <row r="1140" spans="1:19" ht="14.25" x14ac:dyDescent="0.2">
      <c r="A1140"/>
      <c r="B1140"/>
      <c r="C1140"/>
      <c r="D1140"/>
      <c r="E1140"/>
      <c r="F1140"/>
      <c r="G1140"/>
      <c r="H1140"/>
      <c r="I1140"/>
      <c r="J1140"/>
      <c r="K1140"/>
      <c r="L1140"/>
      <c r="M1140"/>
      <c r="N1140"/>
      <c r="O1140"/>
      <c r="P1140"/>
      <c r="Q1140"/>
      <c r="R1140"/>
      <c r="S1140"/>
    </row>
    <row r="1141" spans="1:19" ht="14.25" x14ac:dyDescent="0.2">
      <c r="A1141"/>
      <c r="B1141"/>
      <c r="C1141"/>
      <c r="D1141"/>
      <c r="E1141"/>
      <c r="F1141"/>
      <c r="G1141"/>
      <c r="H1141"/>
      <c r="I1141"/>
      <c r="J1141"/>
      <c r="K1141"/>
      <c r="L1141"/>
      <c r="M1141"/>
      <c r="N1141"/>
      <c r="O1141"/>
      <c r="P1141"/>
      <c r="Q1141"/>
      <c r="R1141"/>
      <c r="S1141"/>
    </row>
    <row r="1142" spans="1:19" ht="14.25" x14ac:dyDescent="0.2">
      <c r="A1142"/>
      <c r="B1142"/>
      <c r="C1142"/>
      <c r="D1142"/>
      <c r="E1142"/>
      <c r="F1142"/>
      <c r="G1142"/>
      <c r="H1142"/>
      <c r="I1142"/>
      <c r="J1142"/>
      <c r="K1142"/>
      <c r="L1142"/>
      <c r="M1142"/>
      <c r="N1142"/>
      <c r="O1142"/>
      <c r="P1142"/>
      <c r="Q1142"/>
      <c r="R1142"/>
      <c r="S1142"/>
    </row>
    <row r="1143" spans="1:19" ht="14.25" x14ac:dyDescent="0.2">
      <c r="A1143"/>
      <c r="B1143"/>
      <c r="C1143"/>
      <c r="D1143"/>
      <c r="E1143"/>
      <c r="F1143"/>
      <c r="G1143"/>
      <c r="H1143"/>
      <c r="I1143"/>
      <c r="J1143"/>
      <c r="K1143"/>
      <c r="L1143"/>
      <c r="M1143"/>
      <c r="N1143"/>
      <c r="O1143"/>
      <c r="P1143"/>
      <c r="Q1143"/>
      <c r="R1143"/>
      <c r="S1143"/>
    </row>
    <row r="1144" spans="1:19" ht="14.25" x14ac:dyDescent="0.2">
      <c r="A1144"/>
      <c r="B1144"/>
      <c r="C1144"/>
      <c r="D1144"/>
      <c r="E1144"/>
      <c r="F1144"/>
      <c r="G1144"/>
      <c r="H1144"/>
      <c r="I1144"/>
      <c r="J1144"/>
      <c r="K1144"/>
      <c r="L1144"/>
      <c r="M1144"/>
      <c r="N1144"/>
      <c r="O1144"/>
      <c r="P1144"/>
      <c r="Q1144"/>
      <c r="R1144"/>
      <c r="S1144"/>
    </row>
    <row r="1145" spans="1:19" ht="14.25" x14ac:dyDescent="0.2">
      <c r="A1145"/>
      <c r="B1145"/>
      <c r="C1145"/>
      <c r="D1145"/>
      <c r="E1145"/>
      <c r="F1145"/>
      <c r="G1145"/>
      <c r="H1145"/>
      <c r="I1145"/>
      <c r="J1145"/>
      <c r="K1145"/>
      <c r="L1145"/>
      <c r="M1145"/>
      <c r="N1145"/>
      <c r="O1145"/>
      <c r="P1145"/>
      <c r="Q1145"/>
      <c r="R1145"/>
      <c r="S1145"/>
    </row>
    <row r="1146" spans="1:19" ht="14.25" x14ac:dyDescent="0.2">
      <c r="A1146"/>
      <c r="B1146"/>
      <c r="C1146"/>
      <c r="D1146"/>
      <c r="E1146"/>
      <c r="F1146"/>
      <c r="G1146"/>
      <c r="H1146"/>
      <c r="I1146"/>
      <c r="J1146"/>
      <c r="K1146"/>
      <c r="L1146"/>
      <c r="M1146"/>
      <c r="N1146"/>
      <c r="O1146"/>
      <c r="P1146"/>
      <c r="Q1146"/>
      <c r="R1146"/>
      <c r="S1146"/>
    </row>
    <row r="1147" spans="1:19" ht="14.25" x14ac:dyDescent="0.2">
      <c r="A1147"/>
      <c r="B1147"/>
      <c r="C1147"/>
      <c r="D1147"/>
      <c r="E1147"/>
      <c r="F1147"/>
      <c r="G1147"/>
      <c r="H1147"/>
      <c r="I1147"/>
      <c r="J1147"/>
      <c r="K1147"/>
      <c r="L1147"/>
      <c r="M1147"/>
      <c r="N1147"/>
      <c r="O1147"/>
      <c r="P1147"/>
      <c r="Q1147"/>
      <c r="R1147"/>
      <c r="S1147"/>
    </row>
    <row r="1148" spans="1:19" ht="14.25" x14ac:dyDescent="0.2">
      <c r="A1148"/>
      <c r="B1148"/>
      <c r="C1148"/>
      <c r="D1148"/>
      <c r="E1148"/>
      <c r="F1148"/>
      <c r="G1148"/>
      <c r="H1148"/>
      <c r="I1148"/>
      <c r="J1148"/>
      <c r="K1148"/>
      <c r="L1148"/>
      <c r="M1148"/>
      <c r="N1148"/>
      <c r="O1148"/>
      <c r="P1148"/>
      <c r="Q1148"/>
      <c r="R1148"/>
      <c r="S1148"/>
    </row>
    <row r="1149" spans="1:19" ht="14.25" x14ac:dyDescent="0.2">
      <c r="A1149"/>
      <c r="B1149"/>
      <c r="C1149"/>
      <c r="D1149"/>
      <c r="E1149"/>
      <c r="F1149"/>
      <c r="G1149"/>
      <c r="H1149"/>
      <c r="I1149"/>
      <c r="J1149"/>
      <c r="K1149"/>
      <c r="L1149"/>
      <c r="M1149"/>
      <c r="N1149"/>
      <c r="O1149"/>
      <c r="P1149"/>
      <c r="Q1149"/>
      <c r="R1149"/>
      <c r="S1149"/>
    </row>
    <row r="1150" spans="1:19" ht="14.25" x14ac:dyDescent="0.2">
      <c r="A1150"/>
      <c r="B1150"/>
      <c r="C1150"/>
      <c r="D1150"/>
      <c r="E1150"/>
      <c r="F1150"/>
      <c r="G1150"/>
      <c r="H1150"/>
      <c r="I1150"/>
      <c r="J1150"/>
      <c r="K1150"/>
      <c r="L1150"/>
      <c r="M1150"/>
      <c r="N1150"/>
      <c r="O1150"/>
      <c r="P1150"/>
      <c r="Q1150"/>
      <c r="R1150"/>
      <c r="S1150"/>
    </row>
    <row r="1151" spans="1:19" ht="14.25" x14ac:dyDescent="0.2">
      <c r="A1151"/>
      <c r="B1151"/>
      <c r="C1151"/>
      <c r="D1151"/>
      <c r="E1151"/>
      <c r="F1151"/>
      <c r="G1151"/>
      <c r="H1151"/>
      <c r="I1151"/>
      <c r="J1151"/>
      <c r="K1151"/>
      <c r="L1151"/>
      <c r="M1151"/>
      <c r="N1151"/>
      <c r="O1151"/>
      <c r="P1151"/>
      <c r="Q1151"/>
      <c r="R1151"/>
      <c r="S1151"/>
    </row>
    <row r="1152" spans="1:19" ht="14.25" x14ac:dyDescent="0.2">
      <c r="A1152"/>
      <c r="B1152"/>
      <c r="C1152"/>
      <c r="D1152"/>
      <c r="E1152"/>
      <c r="F1152"/>
      <c r="G1152"/>
      <c r="H1152"/>
      <c r="I1152"/>
      <c r="J1152"/>
      <c r="K1152"/>
      <c r="L1152"/>
      <c r="M1152"/>
      <c r="N1152"/>
      <c r="O1152"/>
      <c r="P1152"/>
      <c r="Q1152"/>
      <c r="R1152"/>
      <c r="S1152"/>
    </row>
    <row r="1153" spans="1:19" ht="14.25" x14ac:dyDescent="0.2">
      <c r="A1153"/>
      <c r="B1153"/>
      <c r="C1153"/>
      <c r="D1153"/>
      <c r="E1153"/>
      <c r="F1153"/>
      <c r="G1153"/>
      <c r="H1153"/>
      <c r="I1153"/>
      <c r="J1153"/>
      <c r="K1153"/>
      <c r="L1153"/>
      <c r="M1153"/>
      <c r="N1153"/>
      <c r="O1153"/>
      <c r="P1153"/>
      <c r="Q1153"/>
      <c r="R1153"/>
      <c r="S1153"/>
    </row>
    <row r="1154" spans="1:19" ht="14.25" x14ac:dyDescent="0.2">
      <c r="A1154"/>
      <c r="B1154"/>
      <c r="C1154"/>
      <c r="D1154"/>
      <c r="E1154"/>
      <c r="F1154"/>
      <c r="G1154"/>
      <c r="H1154"/>
      <c r="I1154"/>
      <c r="J1154"/>
      <c r="K1154"/>
      <c r="L1154"/>
      <c r="M1154"/>
      <c r="N1154"/>
      <c r="O1154"/>
      <c r="P1154"/>
      <c r="Q1154"/>
      <c r="R1154"/>
      <c r="S1154"/>
    </row>
    <row r="1155" spans="1:19" ht="14.25" x14ac:dyDescent="0.2">
      <c r="A1155"/>
      <c r="B1155"/>
      <c r="C1155"/>
      <c r="D1155"/>
      <c r="E1155"/>
      <c r="F1155"/>
      <c r="G1155"/>
      <c r="H1155"/>
      <c r="I1155"/>
      <c r="J1155"/>
      <c r="K1155"/>
      <c r="L1155"/>
      <c r="M1155"/>
      <c r="N1155"/>
      <c r="O1155"/>
      <c r="P1155"/>
      <c r="Q1155"/>
      <c r="R1155"/>
      <c r="S1155"/>
    </row>
    <row r="1156" spans="1:19" ht="14.25" x14ac:dyDescent="0.2">
      <c r="A1156"/>
      <c r="B1156"/>
      <c r="C1156"/>
      <c r="D1156"/>
      <c r="E1156"/>
      <c r="F1156"/>
      <c r="G1156"/>
      <c r="H1156"/>
      <c r="I1156"/>
      <c r="J1156"/>
      <c r="K1156"/>
      <c r="L1156"/>
      <c r="M1156"/>
      <c r="N1156"/>
      <c r="O1156"/>
      <c r="P1156"/>
      <c r="Q1156"/>
      <c r="R1156"/>
      <c r="S1156"/>
    </row>
    <row r="1157" spans="1:19" ht="14.25" x14ac:dyDescent="0.2">
      <c r="A1157"/>
      <c r="B1157"/>
      <c r="C1157"/>
      <c r="D1157"/>
      <c r="E1157"/>
      <c r="F1157"/>
      <c r="G1157"/>
      <c r="H1157"/>
      <c r="I1157"/>
      <c r="J1157"/>
      <c r="K1157"/>
      <c r="L1157"/>
      <c r="M1157"/>
      <c r="N1157"/>
      <c r="O1157"/>
      <c r="P1157"/>
      <c r="Q1157"/>
      <c r="R1157"/>
      <c r="S1157"/>
    </row>
    <row r="1158" spans="1:19" ht="14.25" x14ac:dyDescent="0.2">
      <c r="A1158"/>
      <c r="B1158"/>
      <c r="C1158"/>
      <c r="D1158"/>
      <c r="E1158"/>
      <c r="F1158"/>
      <c r="G1158"/>
      <c r="H1158"/>
      <c r="I1158"/>
      <c r="J1158"/>
      <c r="K1158"/>
      <c r="L1158"/>
      <c r="M1158"/>
      <c r="N1158"/>
      <c r="O1158"/>
      <c r="P1158"/>
      <c r="Q1158"/>
      <c r="R1158"/>
      <c r="S1158"/>
    </row>
    <row r="1159" spans="1:19" ht="14.25" x14ac:dyDescent="0.2">
      <c r="A1159"/>
      <c r="B1159"/>
      <c r="C1159"/>
      <c r="D1159"/>
      <c r="E1159"/>
      <c r="F1159"/>
      <c r="G1159"/>
      <c r="H1159"/>
      <c r="I1159"/>
      <c r="J1159"/>
      <c r="K1159"/>
      <c r="L1159"/>
      <c r="M1159"/>
      <c r="N1159"/>
      <c r="O1159"/>
      <c r="P1159"/>
      <c r="Q1159"/>
      <c r="R1159"/>
      <c r="S1159"/>
    </row>
    <row r="1160" spans="1:19" ht="14.25" x14ac:dyDescent="0.2">
      <c r="A1160"/>
      <c r="B1160"/>
      <c r="C1160"/>
      <c r="D1160"/>
      <c r="E1160"/>
      <c r="F1160"/>
      <c r="G1160"/>
      <c r="H1160"/>
      <c r="I1160"/>
      <c r="J1160"/>
      <c r="K1160"/>
      <c r="L1160"/>
      <c r="M1160"/>
      <c r="N1160"/>
      <c r="O1160"/>
      <c r="P1160"/>
      <c r="Q1160"/>
      <c r="R1160"/>
      <c r="S1160"/>
    </row>
    <row r="1161" spans="1:19" ht="14.25" x14ac:dyDescent="0.2">
      <c r="A1161"/>
      <c r="B1161"/>
      <c r="C1161"/>
      <c r="D1161"/>
      <c r="E1161"/>
      <c r="F1161"/>
      <c r="G1161"/>
      <c r="H1161"/>
      <c r="I1161"/>
      <c r="J1161"/>
      <c r="K1161"/>
      <c r="L1161"/>
      <c r="M1161"/>
      <c r="N1161"/>
      <c r="O1161"/>
      <c r="P1161"/>
      <c r="Q1161"/>
      <c r="R1161"/>
      <c r="S1161"/>
    </row>
    <row r="1162" spans="1:19" ht="14.25" x14ac:dyDescent="0.2">
      <c r="A1162"/>
      <c r="B1162"/>
      <c r="C1162"/>
      <c r="D1162"/>
      <c r="E1162"/>
      <c r="F1162"/>
      <c r="G1162"/>
      <c r="H1162"/>
      <c r="I1162"/>
      <c r="J1162"/>
      <c r="K1162"/>
      <c r="L1162"/>
      <c r="M1162"/>
      <c r="N1162"/>
      <c r="O1162"/>
      <c r="P1162"/>
      <c r="Q1162"/>
      <c r="R1162"/>
      <c r="S1162"/>
    </row>
    <row r="1163" spans="1:19" ht="14.25" x14ac:dyDescent="0.2">
      <c r="A1163"/>
      <c r="B1163"/>
      <c r="C1163"/>
      <c r="D1163"/>
      <c r="E1163"/>
      <c r="F1163"/>
      <c r="G1163"/>
      <c r="H1163"/>
      <c r="I1163"/>
      <c r="J1163"/>
      <c r="K1163"/>
      <c r="L1163"/>
      <c r="M1163"/>
      <c r="N1163"/>
      <c r="O1163"/>
      <c r="P1163"/>
      <c r="Q1163"/>
      <c r="R1163"/>
      <c r="S1163"/>
    </row>
    <row r="1164" spans="1:19" ht="14.25" x14ac:dyDescent="0.2">
      <c r="A1164"/>
      <c r="B1164"/>
      <c r="C1164"/>
      <c r="D1164"/>
      <c r="E1164"/>
      <c r="F1164"/>
      <c r="G1164"/>
      <c r="H1164"/>
      <c r="I1164"/>
      <c r="J1164"/>
      <c r="K1164"/>
      <c r="L1164"/>
      <c r="M1164"/>
      <c r="N1164"/>
      <c r="O1164"/>
      <c r="P1164"/>
      <c r="Q1164"/>
      <c r="R1164"/>
      <c r="S1164"/>
    </row>
    <row r="1165" spans="1:19" ht="14.25" x14ac:dyDescent="0.2">
      <c r="A1165"/>
      <c r="B1165"/>
      <c r="C1165"/>
      <c r="D1165"/>
      <c r="E1165"/>
      <c r="F1165"/>
      <c r="G1165"/>
      <c r="H1165"/>
      <c r="I1165"/>
      <c r="J1165"/>
      <c r="K1165"/>
      <c r="L1165"/>
      <c r="M1165"/>
      <c r="N1165"/>
      <c r="O1165"/>
      <c r="P1165"/>
      <c r="Q1165"/>
      <c r="R1165"/>
      <c r="S1165"/>
    </row>
    <row r="1166" spans="1:19" ht="14.25" x14ac:dyDescent="0.2">
      <c r="A1166"/>
      <c r="B1166"/>
      <c r="C1166"/>
      <c r="D1166"/>
      <c r="E1166"/>
      <c r="F1166"/>
      <c r="G1166"/>
      <c r="H1166"/>
      <c r="I1166"/>
      <c r="J1166"/>
      <c r="K1166"/>
      <c r="L1166"/>
      <c r="M1166"/>
      <c r="N1166"/>
      <c r="O1166"/>
      <c r="P1166"/>
      <c r="Q1166"/>
      <c r="R1166"/>
      <c r="S1166"/>
    </row>
    <row r="1167" spans="1:19" ht="14.25" x14ac:dyDescent="0.2">
      <c r="A1167"/>
      <c r="B1167"/>
      <c r="C1167"/>
      <c r="D1167"/>
      <c r="E1167"/>
      <c r="F1167"/>
      <c r="G1167"/>
      <c r="H1167"/>
      <c r="I1167"/>
      <c r="J1167"/>
      <c r="K1167"/>
      <c r="L1167"/>
      <c r="M1167"/>
      <c r="N1167"/>
      <c r="O1167"/>
      <c r="P1167"/>
      <c r="Q1167"/>
      <c r="R1167"/>
      <c r="S1167"/>
    </row>
    <row r="1168" spans="1:19" ht="14.25" x14ac:dyDescent="0.2">
      <c r="A1168"/>
      <c r="B1168"/>
      <c r="C1168"/>
      <c r="D1168"/>
      <c r="E1168"/>
      <c r="F1168"/>
      <c r="G1168"/>
      <c r="H1168"/>
      <c r="I1168"/>
      <c r="J1168"/>
      <c r="K1168"/>
      <c r="L1168"/>
      <c r="M1168"/>
      <c r="N1168"/>
      <c r="O1168"/>
      <c r="P1168"/>
      <c r="Q1168"/>
      <c r="R1168"/>
      <c r="S1168"/>
    </row>
    <row r="1169" spans="1:19" ht="14.25" x14ac:dyDescent="0.2">
      <c r="A1169"/>
      <c r="B1169"/>
      <c r="C1169"/>
      <c r="D1169"/>
      <c r="E1169"/>
      <c r="F1169"/>
      <c r="G1169"/>
      <c r="H1169"/>
      <c r="I1169"/>
      <c r="J1169"/>
      <c r="K1169"/>
      <c r="L1169"/>
      <c r="M1169"/>
      <c r="N1169"/>
      <c r="O1169"/>
      <c r="P1169"/>
      <c r="Q1169"/>
      <c r="R1169"/>
      <c r="S1169"/>
    </row>
    <row r="1170" spans="1:19" ht="14.25" x14ac:dyDescent="0.2">
      <c r="A1170"/>
      <c r="B1170"/>
      <c r="C1170"/>
      <c r="D1170"/>
      <c r="E1170"/>
      <c r="F1170"/>
      <c r="G1170"/>
      <c r="H1170"/>
      <c r="I1170"/>
      <c r="J1170"/>
      <c r="K1170"/>
      <c r="L1170"/>
      <c r="M1170"/>
      <c r="N1170"/>
      <c r="O1170"/>
      <c r="P1170"/>
      <c r="Q1170"/>
      <c r="R1170"/>
      <c r="S1170"/>
    </row>
    <row r="1171" spans="1:19" ht="14.25" x14ac:dyDescent="0.2">
      <c r="A1171"/>
      <c r="B1171"/>
      <c r="C1171"/>
      <c r="D1171"/>
      <c r="E1171"/>
      <c r="F1171"/>
      <c r="G1171"/>
      <c r="H1171"/>
      <c r="I1171"/>
      <c r="J1171"/>
      <c r="K1171"/>
      <c r="L1171"/>
      <c r="M1171"/>
      <c r="N1171"/>
      <c r="O1171"/>
      <c r="P1171"/>
      <c r="Q1171"/>
      <c r="R1171"/>
      <c r="S1171"/>
    </row>
    <row r="1172" spans="1:19" ht="14.25" x14ac:dyDescent="0.2">
      <c r="A1172"/>
      <c r="B1172"/>
      <c r="C1172"/>
      <c r="D1172"/>
      <c r="E1172"/>
      <c r="F1172"/>
      <c r="G1172"/>
      <c r="H1172"/>
      <c r="I1172"/>
      <c r="J1172"/>
      <c r="K1172"/>
      <c r="L1172"/>
      <c r="M1172"/>
      <c r="N1172"/>
      <c r="O1172"/>
      <c r="P1172"/>
      <c r="Q1172"/>
      <c r="R1172"/>
      <c r="S1172"/>
    </row>
    <row r="1173" spans="1:19" ht="14.25" x14ac:dyDescent="0.2">
      <c r="A1173"/>
      <c r="B1173"/>
      <c r="C1173"/>
      <c r="D1173"/>
      <c r="E1173"/>
      <c r="F1173"/>
      <c r="G1173"/>
      <c r="H1173"/>
      <c r="I1173"/>
      <c r="J1173"/>
      <c r="K1173"/>
      <c r="L1173"/>
      <c r="M1173"/>
      <c r="N1173"/>
      <c r="O1173"/>
      <c r="P1173"/>
      <c r="Q1173"/>
      <c r="R1173"/>
      <c r="S1173"/>
    </row>
    <row r="1174" spans="1:19" ht="14.25" x14ac:dyDescent="0.2">
      <c r="A1174"/>
      <c r="B1174"/>
      <c r="C1174"/>
      <c r="D1174"/>
      <c r="E1174"/>
      <c r="F1174"/>
      <c r="G1174"/>
      <c r="H1174"/>
      <c r="I1174"/>
      <c r="J1174"/>
      <c r="K1174"/>
      <c r="L1174"/>
      <c r="M1174"/>
      <c r="N1174"/>
      <c r="O1174"/>
      <c r="P1174"/>
      <c r="Q1174"/>
      <c r="R1174"/>
      <c r="S1174"/>
    </row>
    <row r="1175" spans="1:19" ht="14.25" x14ac:dyDescent="0.2">
      <c r="A1175"/>
      <c r="B1175"/>
      <c r="C1175"/>
      <c r="D1175"/>
      <c r="E1175"/>
      <c r="F1175"/>
      <c r="G1175"/>
      <c r="H1175"/>
      <c r="I1175"/>
      <c r="J1175"/>
      <c r="K1175"/>
      <c r="L1175"/>
      <c r="M1175"/>
      <c r="N1175"/>
      <c r="O1175"/>
      <c r="P1175"/>
      <c r="Q1175"/>
      <c r="R1175"/>
      <c r="S1175"/>
    </row>
    <row r="1176" spans="1:19" ht="14.25" x14ac:dyDescent="0.2">
      <c r="A1176"/>
      <c r="B1176"/>
      <c r="C1176"/>
      <c r="D1176"/>
      <c r="E1176"/>
      <c r="F1176"/>
      <c r="G1176"/>
      <c r="H1176"/>
      <c r="I1176"/>
      <c r="J1176"/>
      <c r="K1176"/>
      <c r="L1176"/>
      <c r="M1176"/>
      <c r="N1176"/>
      <c r="O1176"/>
      <c r="P1176"/>
      <c r="Q1176"/>
      <c r="R1176"/>
      <c r="S1176"/>
    </row>
    <row r="1177" spans="1:19" ht="14.25" x14ac:dyDescent="0.2">
      <c r="A1177"/>
      <c r="B1177"/>
      <c r="C1177"/>
      <c r="D1177"/>
      <c r="E1177"/>
      <c r="F1177"/>
      <c r="G1177"/>
      <c r="H1177"/>
      <c r="I1177"/>
      <c r="J1177"/>
      <c r="K1177"/>
      <c r="L1177"/>
      <c r="M1177"/>
      <c r="N1177"/>
      <c r="O1177"/>
      <c r="P1177"/>
      <c r="Q1177"/>
      <c r="R1177"/>
      <c r="S1177"/>
    </row>
    <row r="1178" spans="1:19" ht="14.25" x14ac:dyDescent="0.2">
      <c r="A1178"/>
      <c r="B1178"/>
      <c r="C1178"/>
      <c r="D1178"/>
      <c r="E1178"/>
      <c r="F1178"/>
      <c r="G1178"/>
      <c r="H1178"/>
      <c r="I1178"/>
      <c r="J1178"/>
      <c r="K1178"/>
      <c r="L1178"/>
      <c r="M1178"/>
      <c r="N1178"/>
      <c r="O1178"/>
      <c r="P1178"/>
      <c r="Q1178"/>
      <c r="R1178"/>
      <c r="S1178"/>
    </row>
    <row r="1179" spans="1:19" ht="14.25" x14ac:dyDescent="0.2">
      <c r="A1179"/>
      <c r="B1179"/>
      <c r="C1179"/>
      <c r="D1179"/>
      <c r="E1179"/>
      <c r="F1179"/>
      <c r="G1179"/>
      <c r="H1179"/>
      <c r="I1179"/>
      <c r="J1179"/>
      <c r="K1179"/>
      <c r="L1179"/>
      <c r="M1179"/>
      <c r="N1179"/>
      <c r="O1179"/>
      <c r="P1179"/>
      <c r="Q1179"/>
      <c r="R1179"/>
      <c r="S1179"/>
    </row>
    <row r="1180" spans="1:19" ht="14.25" x14ac:dyDescent="0.2">
      <c r="A1180"/>
      <c r="B1180"/>
      <c r="C1180"/>
      <c r="D1180"/>
      <c r="E1180"/>
      <c r="F1180"/>
      <c r="G1180"/>
      <c r="H1180"/>
      <c r="I1180"/>
      <c r="J1180"/>
      <c r="K1180"/>
      <c r="L1180"/>
      <c r="M1180"/>
      <c r="N1180"/>
      <c r="O1180"/>
      <c r="P1180"/>
      <c r="Q1180"/>
      <c r="R1180"/>
      <c r="S1180"/>
    </row>
    <row r="1181" spans="1:19" ht="14.25" x14ac:dyDescent="0.2">
      <c r="A1181"/>
      <c r="B1181"/>
      <c r="C1181"/>
      <c r="D1181"/>
      <c r="E1181"/>
      <c r="F1181"/>
      <c r="G1181"/>
      <c r="H1181"/>
      <c r="I1181"/>
      <c r="J1181"/>
      <c r="K1181"/>
      <c r="L1181"/>
      <c r="M1181"/>
      <c r="N1181"/>
      <c r="O1181"/>
      <c r="P1181"/>
      <c r="Q1181"/>
      <c r="R1181"/>
      <c r="S1181"/>
    </row>
    <row r="1182" spans="1:19" ht="14.25" x14ac:dyDescent="0.2">
      <c r="A1182"/>
      <c r="B1182"/>
      <c r="C1182"/>
      <c r="D1182"/>
      <c r="E1182"/>
      <c r="F1182"/>
      <c r="G1182"/>
      <c r="H1182"/>
      <c r="I1182"/>
      <c r="J1182"/>
      <c r="K1182"/>
      <c r="L1182"/>
      <c r="M1182"/>
      <c r="N1182"/>
      <c r="O1182"/>
      <c r="P1182"/>
      <c r="Q1182"/>
      <c r="R1182"/>
      <c r="S1182"/>
    </row>
    <row r="1183" spans="1:19" ht="14.25" x14ac:dyDescent="0.2">
      <c r="A1183"/>
      <c r="B1183"/>
      <c r="C1183"/>
      <c r="D1183"/>
      <c r="E1183"/>
      <c r="F1183"/>
      <c r="G1183"/>
      <c r="H1183"/>
      <c r="I1183"/>
      <c r="J1183"/>
      <c r="K1183"/>
      <c r="L1183"/>
      <c r="M1183"/>
      <c r="N1183"/>
      <c r="O1183"/>
      <c r="P1183"/>
      <c r="Q1183"/>
      <c r="R1183"/>
      <c r="S1183"/>
    </row>
    <row r="1184" spans="1:19" ht="14.25" x14ac:dyDescent="0.2">
      <c r="A1184"/>
      <c r="B1184"/>
      <c r="C1184"/>
      <c r="D1184"/>
      <c r="E1184"/>
      <c r="F1184"/>
      <c r="G1184"/>
      <c r="H1184"/>
      <c r="I1184"/>
      <c r="J1184"/>
      <c r="K1184"/>
      <c r="L1184"/>
      <c r="M1184"/>
      <c r="N1184"/>
      <c r="O1184"/>
      <c r="P1184"/>
      <c r="Q1184"/>
      <c r="R1184"/>
      <c r="S1184"/>
    </row>
    <row r="1185" spans="1:19" ht="14.25" x14ac:dyDescent="0.2">
      <c r="A1185"/>
      <c r="B1185"/>
      <c r="C1185"/>
      <c r="D1185"/>
      <c r="E1185"/>
      <c r="F1185"/>
      <c r="G1185"/>
      <c r="H1185"/>
      <c r="I1185"/>
      <c r="J1185"/>
      <c r="K1185"/>
      <c r="L1185"/>
      <c r="M1185"/>
      <c r="N1185"/>
      <c r="O1185"/>
      <c r="P1185"/>
      <c r="Q1185"/>
      <c r="R1185"/>
      <c r="S1185"/>
    </row>
    <row r="1186" spans="1:19" ht="14.25" x14ac:dyDescent="0.2">
      <c r="A1186"/>
      <c r="B1186"/>
      <c r="C1186"/>
      <c r="D1186"/>
      <c r="E1186"/>
      <c r="F1186"/>
      <c r="G1186"/>
      <c r="H1186"/>
      <c r="I1186"/>
      <c r="J1186"/>
      <c r="K1186"/>
      <c r="L1186"/>
      <c r="M1186"/>
      <c r="N1186"/>
      <c r="O1186"/>
      <c r="P1186"/>
      <c r="Q1186"/>
      <c r="R1186"/>
      <c r="S1186"/>
    </row>
    <row r="1187" spans="1:19" ht="14.25" x14ac:dyDescent="0.2">
      <c r="A1187"/>
      <c r="B1187"/>
      <c r="C1187"/>
      <c r="D1187"/>
      <c r="E1187"/>
      <c r="F1187"/>
      <c r="G1187"/>
      <c r="H1187"/>
      <c r="I1187"/>
      <c r="J1187"/>
      <c r="K1187"/>
      <c r="L1187"/>
      <c r="M1187"/>
      <c r="N1187"/>
      <c r="O1187"/>
      <c r="P1187"/>
      <c r="Q1187"/>
      <c r="R1187"/>
      <c r="S1187"/>
    </row>
    <row r="1188" spans="1:19" ht="14.25" x14ac:dyDescent="0.2">
      <c r="A1188"/>
      <c r="B1188"/>
      <c r="C1188"/>
      <c r="D1188"/>
      <c r="E1188"/>
      <c r="F1188"/>
      <c r="G1188"/>
      <c r="H1188"/>
      <c r="I1188"/>
      <c r="J1188"/>
      <c r="K1188"/>
      <c r="L1188"/>
      <c r="M1188"/>
      <c r="N1188"/>
      <c r="O1188"/>
      <c r="P1188"/>
      <c r="Q1188"/>
      <c r="R1188"/>
      <c r="S1188"/>
    </row>
    <row r="1189" spans="1:19" ht="14.25" x14ac:dyDescent="0.2">
      <c r="A1189"/>
      <c r="B1189"/>
      <c r="C1189"/>
      <c r="D1189"/>
      <c r="E1189"/>
      <c r="F1189"/>
      <c r="G1189"/>
      <c r="H1189"/>
      <c r="I1189"/>
      <c r="J1189"/>
      <c r="K1189"/>
      <c r="L1189"/>
      <c r="M1189"/>
      <c r="N1189"/>
      <c r="O1189"/>
      <c r="P1189"/>
      <c r="Q1189"/>
      <c r="R1189"/>
      <c r="S1189"/>
    </row>
    <row r="1190" spans="1:19" ht="14.25" x14ac:dyDescent="0.2">
      <c r="A1190"/>
      <c r="B1190"/>
      <c r="C1190"/>
      <c r="D1190"/>
      <c r="E1190"/>
      <c r="F1190"/>
      <c r="G1190"/>
      <c r="H1190"/>
      <c r="I1190"/>
      <c r="J1190"/>
      <c r="K1190"/>
      <c r="L1190"/>
      <c r="M1190"/>
      <c r="N1190"/>
      <c r="O1190"/>
      <c r="P1190"/>
      <c r="Q1190"/>
      <c r="R1190"/>
      <c r="S1190"/>
    </row>
    <row r="1191" spans="1:19" ht="14.25" x14ac:dyDescent="0.2">
      <c r="A1191"/>
      <c r="B1191"/>
      <c r="C1191"/>
      <c r="D1191"/>
      <c r="E1191"/>
      <c r="F1191"/>
      <c r="G1191"/>
      <c r="H1191"/>
      <c r="I1191"/>
      <c r="J1191"/>
      <c r="K1191"/>
      <c r="L1191"/>
      <c r="M1191"/>
      <c r="N1191"/>
      <c r="O1191"/>
      <c r="P1191"/>
      <c r="Q1191"/>
      <c r="R1191"/>
      <c r="S1191"/>
    </row>
    <row r="1192" spans="1:19" ht="14.25" x14ac:dyDescent="0.2">
      <c r="A1192"/>
      <c r="B1192"/>
      <c r="C1192"/>
      <c r="D1192"/>
      <c r="E1192"/>
      <c r="F1192"/>
      <c r="G1192"/>
      <c r="H1192"/>
      <c r="I1192"/>
      <c r="J1192"/>
      <c r="K1192"/>
      <c r="L1192"/>
      <c r="M1192"/>
      <c r="N1192"/>
      <c r="O1192"/>
      <c r="P1192"/>
      <c r="Q1192"/>
      <c r="R1192"/>
      <c r="S1192"/>
    </row>
    <row r="1193" spans="1:19" ht="14.25" x14ac:dyDescent="0.2">
      <c r="A1193"/>
      <c r="B1193"/>
      <c r="C1193"/>
      <c r="D1193"/>
      <c r="E1193"/>
      <c r="F1193"/>
      <c r="G1193"/>
      <c r="H1193"/>
      <c r="I1193"/>
      <c r="J1193"/>
      <c r="K1193"/>
      <c r="L1193"/>
      <c r="M1193"/>
      <c r="N1193"/>
      <c r="O1193"/>
      <c r="P1193"/>
      <c r="Q1193"/>
      <c r="R1193"/>
      <c r="S1193"/>
    </row>
    <row r="1194" spans="1:19" ht="14.25" x14ac:dyDescent="0.2">
      <c r="A1194"/>
      <c r="B1194"/>
      <c r="C1194"/>
      <c r="D1194"/>
      <c r="E1194"/>
      <c r="F1194"/>
      <c r="G1194"/>
      <c r="H1194"/>
      <c r="I1194"/>
      <c r="J1194"/>
      <c r="K1194"/>
      <c r="L1194"/>
      <c r="M1194"/>
      <c r="N1194"/>
      <c r="O1194"/>
      <c r="P1194"/>
      <c r="Q1194"/>
      <c r="R1194"/>
      <c r="S1194"/>
    </row>
    <row r="1195" spans="1:19" ht="14.25" x14ac:dyDescent="0.2">
      <c r="A1195"/>
      <c r="B1195"/>
      <c r="C1195"/>
      <c r="D1195"/>
      <c r="E1195"/>
      <c r="F1195"/>
      <c r="G1195"/>
      <c r="H1195"/>
      <c r="I1195"/>
      <c r="J1195"/>
      <c r="K1195"/>
      <c r="L1195"/>
      <c r="M1195"/>
      <c r="N1195"/>
      <c r="O1195"/>
      <c r="P1195"/>
      <c r="Q1195"/>
      <c r="R1195"/>
      <c r="S1195"/>
    </row>
    <row r="1196" spans="1:19" ht="14.25" x14ac:dyDescent="0.2">
      <c r="A1196"/>
      <c r="B1196"/>
      <c r="C1196"/>
      <c r="D1196"/>
      <c r="E1196"/>
      <c r="F1196"/>
      <c r="G1196"/>
      <c r="H1196"/>
      <c r="I1196"/>
      <c r="J1196"/>
      <c r="K1196"/>
      <c r="L1196"/>
      <c r="M1196"/>
      <c r="N1196"/>
      <c r="O1196"/>
      <c r="P1196"/>
      <c r="Q1196"/>
      <c r="R1196"/>
      <c r="S1196"/>
    </row>
    <row r="1197" spans="1:19" ht="14.25" x14ac:dyDescent="0.2">
      <c r="A1197"/>
      <c r="B1197"/>
      <c r="C1197"/>
      <c r="D1197"/>
      <c r="E1197"/>
      <c r="F1197"/>
      <c r="G1197"/>
      <c r="H1197"/>
      <c r="I1197"/>
      <c r="J1197"/>
      <c r="K1197"/>
      <c r="L1197"/>
      <c r="M1197"/>
      <c r="N1197"/>
      <c r="O1197"/>
      <c r="P1197"/>
      <c r="Q1197"/>
      <c r="R1197"/>
      <c r="S1197"/>
    </row>
    <row r="1198" spans="1:19" ht="14.25" x14ac:dyDescent="0.2">
      <c r="A1198"/>
      <c r="B1198"/>
      <c r="C1198"/>
      <c r="D1198"/>
      <c r="E1198"/>
      <c r="F1198"/>
      <c r="G1198"/>
      <c r="H1198"/>
      <c r="I1198"/>
      <c r="J1198"/>
      <c r="K1198"/>
      <c r="L1198"/>
      <c r="M1198"/>
      <c r="N1198"/>
      <c r="O1198"/>
      <c r="P1198"/>
      <c r="Q1198"/>
      <c r="R1198"/>
      <c r="S1198"/>
    </row>
    <row r="1199" spans="1:19" ht="14.25" x14ac:dyDescent="0.2">
      <c r="A1199"/>
      <c r="B1199"/>
      <c r="C1199"/>
      <c r="D1199"/>
      <c r="E1199"/>
      <c r="F1199"/>
      <c r="G1199"/>
      <c r="H1199"/>
      <c r="I1199"/>
      <c r="J1199"/>
      <c r="K1199"/>
      <c r="L1199"/>
      <c r="M1199"/>
      <c r="N1199"/>
      <c r="O1199"/>
      <c r="P1199"/>
      <c r="Q1199"/>
      <c r="R1199"/>
      <c r="S1199"/>
    </row>
    <row r="1200" spans="1:19" ht="14.25" x14ac:dyDescent="0.2">
      <c r="A1200"/>
      <c r="B1200"/>
      <c r="C1200"/>
      <c r="D1200"/>
      <c r="E1200"/>
      <c r="F1200"/>
      <c r="G1200"/>
      <c r="H1200"/>
      <c r="I1200"/>
      <c r="J1200"/>
      <c r="K1200"/>
      <c r="L1200"/>
      <c r="M1200"/>
      <c r="N1200"/>
      <c r="O1200"/>
      <c r="P1200"/>
      <c r="Q1200"/>
      <c r="R1200"/>
      <c r="S1200"/>
    </row>
    <row r="1201" spans="1:19" ht="14.25" x14ac:dyDescent="0.2">
      <c r="A1201"/>
      <c r="B1201"/>
      <c r="C1201"/>
      <c r="D1201"/>
      <c r="E1201"/>
      <c r="F1201"/>
      <c r="G1201"/>
      <c r="H1201"/>
      <c r="I1201"/>
      <c r="J1201"/>
      <c r="K1201"/>
      <c r="L1201"/>
      <c r="M1201"/>
      <c r="N1201"/>
      <c r="O1201"/>
      <c r="P1201"/>
      <c r="Q1201"/>
      <c r="R1201"/>
      <c r="S1201"/>
    </row>
    <row r="1202" spans="1:19" ht="14.25" x14ac:dyDescent="0.2">
      <c r="A1202"/>
      <c r="B1202"/>
      <c r="C1202"/>
      <c r="D1202"/>
      <c r="E1202"/>
      <c r="F1202"/>
      <c r="G1202"/>
      <c r="H1202"/>
      <c r="I1202"/>
      <c r="J1202"/>
      <c r="K1202"/>
      <c r="L1202"/>
      <c r="M1202"/>
      <c r="N1202"/>
      <c r="O1202"/>
      <c r="P1202"/>
      <c r="Q1202"/>
      <c r="R1202"/>
      <c r="S1202"/>
    </row>
    <row r="1203" spans="1:19" ht="14.25" x14ac:dyDescent="0.2">
      <c r="A1203"/>
      <c r="B1203"/>
      <c r="C1203"/>
      <c r="D1203"/>
      <c r="E1203"/>
      <c r="F1203"/>
      <c r="G1203"/>
      <c r="H1203"/>
      <c r="I1203"/>
      <c r="J1203"/>
      <c r="K1203"/>
      <c r="L1203"/>
      <c r="M1203"/>
      <c r="N1203"/>
      <c r="O1203"/>
      <c r="P1203"/>
      <c r="Q1203"/>
      <c r="R1203"/>
      <c r="S1203"/>
    </row>
    <row r="1204" spans="1:19" ht="14.25" x14ac:dyDescent="0.2">
      <c r="A1204"/>
      <c r="B1204"/>
      <c r="C1204"/>
      <c r="D1204"/>
      <c r="E1204"/>
      <c r="F1204"/>
      <c r="G1204"/>
      <c r="H1204"/>
      <c r="I1204"/>
      <c r="J1204"/>
      <c r="K1204"/>
      <c r="L1204"/>
      <c r="M1204"/>
      <c r="N1204"/>
      <c r="O1204"/>
      <c r="P1204"/>
      <c r="Q1204"/>
      <c r="R1204"/>
      <c r="S1204"/>
    </row>
    <row r="1205" spans="1:19" ht="14.25" x14ac:dyDescent="0.2">
      <c r="A1205"/>
      <c r="B1205"/>
      <c r="C1205"/>
      <c r="D1205"/>
      <c r="E1205"/>
      <c r="F1205"/>
      <c r="G1205"/>
      <c r="H1205"/>
      <c r="I1205"/>
      <c r="J1205"/>
      <c r="K1205"/>
      <c r="L1205"/>
      <c r="M1205"/>
      <c r="N1205"/>
      <c r="O1205"/>
      <c r="P1205"/>
      <c r="Q1205"/>
      <c r="R1205"/>
      <c r="S1205"/>
    </row>
    <row r="1206" spans="1:19" ht="14.25" x14ac:dyDescent="0.2">
      <c r="A1206"/>
      <c r="B1206"/>
      <c r="C1206"/>
      <c r="D1206"/>
      <c r="E1206"/>
      <c r="F1206"/>
      <c r="G1206"/>
      <c r="H1206"/>
      <c r="I1206"/>
      <c r="J1206"/>
      <c r="K1206"/>
      <c r="L1206"/>
      <c r="M1206"/>
      <c r="N1206"/>
      <c r="O1206"/>
      <c r="P1206"/>
      <c r="Q1206"/>
      <c r="R1206"/>
      <c r="S1206"/>
    </row>
    <row r="1207" spans="1:19" ht="14.25" x14ac:dyDescent="0.2">
      <c r="A1207"/>
      <c r="B1207"/>
      <c r="C1207"/>
      <c r="D1207"/>
      <c r="E1207"/>
      <c r="F1207"/>
      <c r="G1207"/>
      <c r="H1207"/>
      <c r="I1207"/>
      <c r="J1207"/>
      <c r="K1207"/>
      <c r="L1207"/>
      <c r="M1207"/>
      <c r="N1207"/>
      <c r="O1207"/>
      <c r="P1207"/>
      <c r="Q1207"/>
      <c r="R1207"/>
      <c r="S1207"/>
    </row>
    <row r="1208" spans="1:19" ht="14.25" x14ac:dyDescent="0.2">
      <c r="A1208"/>
      <c r="B1208"/>
      <c r="C1208"/>
      <c r="D1208"/>
      <c r="E1208"/>
      <c r="F1208"/>
      <c r="G1208"/>
      <c r="H1208"/>
      <c r="I1208"/>
      <c r="J1208"/>
      <c r="K1208"/>
      <c r="L1208"/>
      <c r="M1208"/>
      <c r="N1208"/>
      <c r="O1208"/>
      <c r="P1208"/>
      <c r="Q1208"/>
      <c r="R1208"/>
      <c r="S1208"/>
    </row>
    <row r="1209" spans="1:19" ht="14.25" x14ac:dyDescent="0.2">
      <c r="A1209"/>
      <c r="B1209"/>
      <c r="C1209"/>
      <c r="D1209"/>
      <c r="E1209"/>
      <c r="F1209"/>
      <c r="G1209"/>
      <c r="H1209"/>
      <c r="I1209"/>
      <c r="J1209"/>
      <c r="K1209"/>
      <c r="L1209"/>
      <c r="M1209"/>
      <c r="N1209"/>
      <c r="O1209"/>
      <c r="P1209"/>
      <c r="Q1209"/>
      <c r="R1209"/>
      <c r="S1209"/>
    </row>
    <row r="1210" spans="1:19" ht="14.25" x14ac:dyDescent="0.2">
      <c r="A1210"/>
      <c r="B1210"/>
      <c r="C1210"/>
      <c r="D1210"/>
      <c r="E1210"/>
      <c r="F1210"/>
      <c r="G1210"/>
      <c r="H1210"/>
      <c r="I1210"/>
      <c r="J1210"/>
      <c r="K1210"/>
      <c r="L1210"/>
      <c r="M1210"/>
      <c r="N1210"/>
      <c r="O1210"/>
      <c r="P1210"/>
      <c r="Q1210"/>
      <c r="R1210"/>
      <c r="S1210"/>
    </row>
    <row r="1211" spans="1:19" ht="14.25" x14ac:dyDescent="0.2">
      <c r="A1211"/>
      <c r="B1211"/>
      <c r="C1211"/>
      <c r="D1211"/>
      <c r="E1211"/>
      <c r="F1211"/>
      <c r="G1211"/>
      <c r="H1211"/>
      <c r="I1211"/>
      <c r="J1211"/>
      <c r="K1211"/>
      <c r="L1211"/>
      <c r="M1211"/>
      <c r="N1211"/>
      <c r="O1211"/>
      <c r="P1211"/>
      <c r="Q1211"/>
      <c r="R1211"/>
      <c r="S1211"/>
    </row>
    <row r="1212" spans="1:19" ht="14.25" x14ac:dyDescent="0.2">
      <c r="A1212"/>
      <c r="B1212"/>
      <c r="C1212"/>
      <c r="D1212"/>
      <c r="E1212"/>
      <c r="F1212"/>
      <c r="G1212"/>
      <c r="H1212"/>
      <c r="I1212"/>
      <c r="J1212"/>
      <c r="K1212"/>
      <c r="L1212"/>
      <c r="M1212"/>
      <c r="N1212"/>
      <c r="O1212"/>
      <c r="P1212"/>
      <c r="Q1212"/>
      <c r="R1212"/>
      <c r="S1212"/>
    </row>
    <row r="1213" spans="1:19" ht="14.25" x14ac:dyDescent="0.2">
      <c r="A1213"/>
      <c r="B1213"/>
      <c r="C1213"/>
      <c r="D1213"/>
      <c r="E1213"/>
      <c r="F1213"/>
      <c r="G1213"/>
      <c r="H1213"/>
      <c r="I1213"/>
      <c r="J1213"/>
      <c r="K1213"/>
      <c r="L1213"/>
      <c r="M1213"/>
      <c r="N1213"/>
      <c r="O1213"/>
      <c r="P1213"/>
      <c r="Q1213"/>
      <c r="R1213"/>
      <c r="S1213"/>
    </row>
    <row r="1214" spans="1:19" ht="14.25" x14ac:dyDescent="0.2">
      <c r="A1214"/>
      <c r="B1214"/>
      <c r="C1214"/>
      <c r="D1214"/>
      <c r="E1214"/>
      <c r="F1214"/>
      <c r="G1214"/>
      <c r="H1214"/>
      <c r="I1214"/>
      <c r="J1214"/>
      <c r="K1214"/>
      <c r="L1214"/>
      <c r="M1214"/>
      <c r="N1214"/>
      <c r="O1214"/>
      <c r="P1214"/>
      <c r="Q1214"/>
      <c r="R1214"/>
      <c r="S1214"/>
    </row>
    <row r="1215" spans="1:19" ht="14.25" x14ac:dyDescent="0.2">
      <c r="A1215"/>
      <c r="B1215"/>
      <c r="C1215"/>
      <c r="D1215"/>
      <c r="E1215"/>
      <c r="F1215"/>
      <c r="G1215"/>
      <c r="H1215"/>
      <c r="I1215"/>
      <c r="J1215"/>
      <c r="K1215"/>
      <c r="L1215"/>
      <c r="M1215"/>
      <c r="N1215"/>
      <c r="O1215"/>
      <c r="P1215"/>
      <c r="Q1215"/>
      <c r="R1215"/>
      <c r="S1215"/>
    </row>
    <row r="1216" spans="1:19" ht="14.25" x14ac:dyDescent="0.2">
      <c r="A1216"/>
      <c r="B1216"/>
      <c r="C1216"/>
      <c r="D1216"/>
      <c r="E1216"/>
      <c r="F1216"/>
      <c r="G1216"/>
      <c r="H1216"/>
      <c r="I1216"/>
      <c r="J1216"/>
      <c r="K1216"/>
      <c r="L1216"/>
      <c r="M1216"/>
      <c r="N1216"/>
      <c r="O1216"/>
      <c r="P1216"/>
      <c r="Q1216"/>
      <c r="R1216"/>
      <c r="S1216"/>
    </row>
    <row r="1217" spans="1:19" ht="14.25" x14ac:dyDescent="0.2">
      <c r="A1217"/>
      <c r="B1217"/>
      <c r="C1217"/>
      <c r="D1217"/>
      <c r="E1217"/>
      <c r="F1217"/>
      <c r="G1217"/>
      <c r="H1217"/>
      <c r="I1217"/>
      <c r="J1217"/>
      <c r="K1217"/>
      <c r="L1217"/>
      <c r="M1217"/>
      <c r="N1217"/>
      <c r="O1217"/>
      <c r="P1217"/>
      <c r="Q1217"/>
      <c r="R1217"/>
      <c r="S1217"/>
    </row>
    <row r="1218" spans="1:19" ht="14.25" x14ac:dyDescent="0.2">
      <c r="A1218"/>
      <c r="B1218"/>
      <c r="C1218"/>
      <c r="D1218"/>
      <c r="E1218"/>
      <c r="F1218"/>
      <c r="G1218"/>
      <c r="H1218"/>
      <c r="I1218"/>
      <c r="J1218"/>
      <c r="K1218"/>
      <c r="L1218"/>
      <c r="M1218"/>
      <c r="N1218"/>
      <c r="O1218"/>
      <c r="P1218"/>
      <c r="Q1218"/>
      <c r="R1218"/>
      <c r="S1218"/>
    </row>
    <row r="1219" spans="1:19" ht="14.25" x14ac:dyDescent="0.2">
      <c r="A1219"/>
      <c r="B1219"/>
      <c r="C1219"/>
      <c r="D1219"/>
      <c r="E1219"/>
      <c r="F1219"/>
      <c r="G1219"/>
      <c r="H1219"/>
      <c r="I1219"/>
      <c r="J1219"/>
      <c r="K1219"/>
      <c r="L1219"/>
      <c r="M1219"/>
      <c r="N1219"/>
      <c r="O1219"/>
      <c r="P1219"/>
      <c r="Q1219"/>
      <c r="R1219"/>
      <c r="S1219"/>
    </row>
    <row r="1220" spans="1:19" ht="14.25" x14ac:dyDescent="0.2">
      <c r="A1220"/>
      <c r="B1220"/>
      <c r="C1220"/>
      <c r="D1220"/>
      <c r="E1220"/>
      <c r="F1220"/>
      <c r="G1220"/>
      <c r="H1220"/>
      <c r="I1220"/>
      <c r="J1220"/>
      <c r="K1220"/>
      <c r="L1220"/>
      <c r="M1220"/>
      <c r="N1220"/>
      <c r="O1220"/>
      <c r="P1220"/>
      <c r="Q1220"/>
      <c r="R1220"/>
      <c r="S1220"/>
    </row>
    <row r="1221" spans="1:19" ht="14.25" x14ac:dyDescent="0.2">
      <c r="A1221"/>
      <c r="B1221"/>
      <c r="C1221"/>
      <c r="D1221"/>
      <c r="E1221"/>
      <c r="F1221"/>
      <c r="G1221"/>
      <c r="H1221"/>
      <c r="I1221"/>
      <c r="J1221"/>
      <c r="K1221"/>
      <c r="L1221"/>
      <c r="M1221"/>
      <c r="N1221"/>
      <c r="O1221"/>
      <c r="P1221"/>
      <c r="Q1221"/>
      <c r="R1221"/>
      <c r="S1221"/>
    </row>
    <row r="1222" spans="1:19" ht="14.25" x14ac:dyDescent="0.2">
      <c r="A1222"/>
      <c r="B1222"/>
      <c r="C1222"/>
      <c r="D1222"/>
      <c r="E1222"/>
      <c r="F1222"/>
      <c r="G1222"/>
      <c r="H1222"/>
      <c r="I1222"/>
      <c r="J1222"/>
      <c r="K1222"/>
      <c r="L1222"/>
      <c r="M1222"/>
      <c r="N1222"/>
      <c r="O1222"/>
      <c r="P1222"/>
      <c r="Q1222"/>
      <c r="R1222"/>
      <c r="S1222"/>
    </row>
    <row r="1223" spans="1:19" ht="14.25" x14ac:dyDescent="0.2">
      <c r="A1223"/>
      <c r="B1223"/>
      <c r="C1223"/>
      <c r="D1223"/>
      <c r="E1223"/>
      <c r="F1223"/>
      <c r="G1223"/>
      <c r="H1223"/>
      <c r="I1223"/>
      <c r="J1223"/>
      <c r="K1223"/>
      <c r="L1223"/>
      <c r="M1223"/>
      <c r="N1223"/>
      <c r="O1223"/>
      <c r="P1223"/>
      <c r="Q1223"/>
      <c r="R1223"/>
      <c r="S1223"/>
    </row>
    <row r="1224" spans="1:19" ht="14.25" x14ac:dyDescent="0.2">
      <c r="A1224"/>
      <c r="B1224"/>
      <c r="C1224"/>
      <c r="D1224"/>
      <c r="E1224"/>
      <c r="F1224"/>
      <c r="G1224"/>
      <c r="H1224"/>
      <c r="I1224"/>
      <c r="J1224"/>
      <c r="K1224"/>
      <c r="L1224"/>
      <c r="M1224"/>
      <c r="N1224"/>
      <c r="O1224"/>
      <c r="P1224"/>
      <c r="Q1224"/>
      <c r="R1224"/>
      <c r="S1224"/>
    </row>
    <row r="1225" spans="1:19" ht="14.25" x14ac:dyDescent="0.2">
      <c r="A1225"/>
      <c r="B1225"/>
      <c r="C1225"/>
      <c r="D1225"/>
      <c r="E1225"/>
      <c r="F1225"/>
      <c r="G1225"/>
      <c r="H1225"/>
      <c r="I1225"/>
      <c r="J1225"/>
      <c r="K1225"/>
      <c r="L1225"/>
      <c r="M1225"/>
      <c r="N1225"/>
      <c r="O1225"/>
      <c r="P1225"/>
      <c r="Q1225"/>
      <c r="R1225"/>
      <c r="S1225"/>
    </row>
    <row r="1226" spans="1:19" ht="14.25" x14ac:dyDescent="0.2">
      <c r="A1226"/>
      <c r="B1226"/>
      <c r="C1226"/>
      <c r="D1226"/>
      <c r="E1226"/>
      <c r="F1226"/>
      <c r="G1226"/>
      <c r="H1226"/>
      <c r="I1226"/>
      <c r="J1226"/>
      <c r="K1226"/>
      <c r="L1226"/>
      <c r="M1226"/>
      <c r="N1226"/>
      <c r="O1226"/>
      <c r="P1226"/>
      <c r="Q1226"/>
      <c r="R1226"/>
      <c r="S1226"/>
    </row>
    <row r="1227" spans="1:19" ht="14.25" x14ac:dyDescent="0.2">
      <c r="A1227"/>
      <c r="B1227"/>
      <c r="C1227"/>
      <c r="D1227"/>
      <c r="E1227"/>
      <c r="F1227"/>
      <c r="G1227"/>
      <c r="H1227"/>
      <c r="I1227"/>
      <c r="J1227"/>
      <c r="K1227"/>
      <c r="L1227"/>
      <c r="M1227"/>
      <c r="N1227"/>
      <c r="O1227"/>
      <c r="P1227"/>
      <c r="Q1227"/>
      <c r="R1227"/>
      <c r="S1227"/>
    </row>
    <row r="1228" spans="1:19" ht="14.25" x14ac:dyDescent="0.2">
      <c r="A1228"/>
      <c r="B1228"/>
      <c r="C1228"/>
      <c r="D1228"/>
      <c r="E1228"/>
      <c r="F1228"/>
      <c r="G1228"/>
      <c r="H1228"/>
      <c r="I1228"/>
      <c r="J1228"/>
      <c r="K1228"/>
      <c r="L1228"/>
      <c r="M1228"/>
      <c r="N1228"/>
      <c r="O1228"/>
      <c r="P1228"/>
      <c r="Q1228"/>
      <c r="R1228"/>
      <c r="S1228"/>
    </row>
    <row r="1229" spans="1:19" ht="14.25" x14ac:dyDescent="0.2">
      <c r="A1229"/>
      <c r="B1229"/>
      <c r="C1229"/>
      <c r="D1229"/>
      <c r="E1229"/>
      <c r="F1229"/>
      <c r="G1229"/>
      <c r="H1229"/>
      <c r="I1229"/>
      <c r="J1229"/>
      <c r="K1229"/>
      <c r="L1229"/>
      <c r="M1229"/>
      <c r="N1229"/>
      <c r="O1229"/>
      <c r="P1229"/>
      <c r="Q1229"/>
      <c r="R1229"/>
      <c r="S1229"/>
    </row>
    <row r="1230" spans="1:19" ht="14.25" x14ac:dyDescent="0.2">
      <c r="A1230"/>
      <c r="B1230"/>
      <c r="C1230"/>
      <c r="D1230"/>
      <c r="E1230"/>
      <c r="F1230"/>
      <c r="G1230"/>
      <c r="H1230"/>
      <c r="I1230"/>
      <c r="J1230"/>
      <c r="K1230"/>
      <c r="L1230"/>
      <c r="M1230"/>
      <c r="N1230"/>
      <c r="O1230"/>
      <c r="P1230"/>
      <c r="Q1230"/>
      <c r="R1230"/>
      <c r="S1230"/>
    </row>
    <row r="1231" spans="1:19" ht="14.25" x14ac:dyDescent="0.2">
      <c r="A1231"/>
      <c r="B1231"/>
      <c r="C1231"/>
      <c r="D1231"/>
      <c r="E1231"/>
      <c r="F1231"/>
      <c r="G1231"/>
      <c r="H1231"/>
      <c r="I1231"/>
      <c r="J1231"/>
      <c r="K1231"/>
      <c r="L1231"/>
      <c r="M1231"/>
      <c r="N1231"/>
      <c r="O1231"/>
      <c r="P1231"/>
      <c r="Q1231"/>
      <c r="R1231"/>
      <c r="S1231"/>
    </row>
    <row r="1232" spans="1:19" ht="14.25" x14ac:dyDescent="0.2">
      <c r="A1232"/>
      <c r="B1232"/>
      <c r="C1232"/>
      <c r="D1232"/>
      <c r="E1232"/>
      <c r="F1232"/>
      <c r="G1232"/>
      <c r="H1232"/>
      <c r="I1232"/>
      <c r="J1232"/>
      <c r="K1232"/>
      <c r="L1232"/>
      <c r="M1232"/>
      <c r="N1232"/>
      <c r="O1232"/>
      <c r="P1232"/>
      <c r="Q1232"/>
      <c r="R1232"/>
      <c r="S1232"/>
    </row>
    <row r="1233" spans="1:19" ht="14.25" x14ac:dyDescent="0.2">
      <c r="A1233"/>
      <c r="B1233"/>
      <c r="C1233"/>
      <c r="D1233"/>
      <c r="E1233"/>
      <c r="F1233"/>
      <c r="G1233"/>
      <c r="H1233"/>
      <c r="I1233"/>
      <c r="J1233"/>
      <c r="K1233"/>
      <c r="L1233"/>
      <c r="M1233"/>
      <c r="N1233"/>
      <c r="O1233"/>
      <c r="P1233"/>
      <c r="Q1233"/>
      <c r="R1233"/>
      <c r="S1233"/>
    </row>
    <row r="1234" spans="1:19" ht="14.25" x14ac:dyDescent="0.2">
      <c r="A1234"/>
      <c r="B1234"/>
      <c r="C1234"/>
      <c r="D1234"/>
      <c r="E1234"/>
      <c r="F1234"/>
      <c r="G1234"/>
      <c r="H1234"/>
      <c r="I1234"/>
      <c r="J1234"/>
      <c r="K1234"/>
      <c r="L1234"/>
      <c r="M1234"/>
      <c r="N1234"/>
      <c r="O1234"/>
      <c r="P1234"/>
      <c r="Q1234"/>
      <c r="R1234"/>
      <c r="S1234"/>
    </row>
    <row r="1235" spans="1:19" ht="14.25" x14ac:dyDescent="0.2">
      <c r="A1235"/>
      <c r="B1235"/>
      <c r="C1235"/>
      <c r="D1235"/>
      <c r="E1235"/>
      <c r="F1235"/>
      <c r="G1235"/>
      <c r="H1235"/>
      <c r="I1235"/>
      <c r="J1235"/>
      <c r="K1235"/>
      <c r="L1235"/>
      <c r="M1235"/>
      <c r="N1235"/>
      <c r="O1235"/>
      <c r="P1235"/>
      <c r="Q1235"/>
      <c r="R1235"/>
      <c r="S1235"/>
    </row>
    <row r="1236" spans="1:19" ht="14.25" x14ac:dyDescent="0.2">
      <c r="A1236"/>
      <c r="B1236"/>
      <c r="C1236"/>
      <c r="D1236"/>
      <c r="E1236"/>
      <c r="F1236"/>
      <c r="G1236"/>
      <c r="H1236"/>
      <c r="I1236"/>
      <c r="J1236"/>
      <c r="K1236"/>
      <c r="L1236"/>
      <c r="M1236"/>
      <c r="N1236"/>
      <c r="O1236"/>
      <c r="P1236"/>
      <c r="Q1236"/>
      <c r="R1236"/>
      <c r="S1236"/>
    </row>
    <row r="1237" spans="1:19" ht="14.25" x14ac:dyDescent="0.2">
      <c r="A1237"/>
      <c r="B1237"/>
      <c r="C1237"/>
      <c r="D1237"/>
      <c r="E1237"/>
      <c r="F1237"/>
      <c r="G1237"/>
      <c r="H1237"/>
      <c r="I1237"/>
      <c r="J1237"/>
      <c r="K1237"/>
      <c r="L1237"/>
      <c r="M1237"/>
      <c r="N1237"/>
      <c r="O1237"/>
      <c r="P1237"/>
      <c r="Q1237"/>
      <c r="R1237"/>
      <c r="S1237"/>
    </row>
    <row r="1238" spans="1:19" ht="14.25" x14ac:dyDescent="0.2">
      <c r="A1238"/>
      <c r="B1238"/>
      <c r="C1238"/>
      <c r="D1238"/>
      <c r="E1238"/>
      <c r="F1238"/>
      <c r="G1238"/>
      <c r="H1238"/>
      <c r="I1238"/>
      <c r="J1238"/>
      <c r="K1238"/>
      <c r="L1238"/>
      <c r="M1238"/>
      <c r="N1238"/>
      <c r="O1238"/>
      <c r="P1238"/>
      <c r="Q1238"/>
      <c r="R1238"/>
      <c r="S1238"/>
    </row>
    <row r="1239" spans="1:19" ht="14.25" x14ac:dyDescent="0.2">
      <c r="A1239"/>
      <c r="B1239"/>
      <c r="C1239"/>
      <c r="D1239"/>
      <c r="E1239"/>
      <c r="F1239"/>
      <c r="G1239"/>
      <c r="H1239"/>
      <c r="I1239"/>
      <c r="J1239"/>
      <c r="K1239"/>
      <c r="L1239"/>
      <c r="M1239"/>
      <c r="N1239"/>
      <c r="O1239"/>
      <c r="P1239"/>
      <c r="Q1239"/>
      <c r="R1239"/>
      <c r="S1239"/>
    </row>
    <row r="1240" spans="1:19" ht="14.25" x14ac:dyDescent="0.2">
      <c r="A1240"/>
      <c r="B1240"/>
      <c r="C1240"/>
      <c r="D1240"/>
      <c r="E1240"/>
      <c r="F1240"/>
      <c r="G1240"/>
      <c r="H1240"/>
      <c r="I1240"/>
      <c r="J1240"/>
      <c r="K1240"/>
      <c r="L1240"/>
      <c r="M1240"/>
      <c r="N1240"/>
      <c r="O1240"/>
      <c r="P1240"/>
      <c r="Q1240"/>
      <c r="R1240"/>
      <c r="S1240"/>
    </row>
    <row r="1241" spans="1:19" ht="14.25" x14ac:dyDescent="0.2">
      <c r="A1241"/>
      <c r="B1241"/>
      <c r="C1241"/>
      <c r="D1241"/>
      <c r="E1241"/>
      <c r="F1241"/>
      <c r="G1241"/>
      <c r="H1241"/>
      <c r="I1241"/>
      <c r="J1241"/>
      <c r="K1241"/>
      <c r="L1241"/>
      <c r="M1241"/>
      <c r="N1241"/>
      <c r="O1241"/>
      <c r="P1241"/>
      <c r="Q1241"/>
      <c r="R1241"/>
      <c r="S1241"/>
    </row>
    <row r="1242" spans="1:19" ht="14.25" x14ac:dyDescent="0.2">
      <c r="A1242"/>
      <c r="B1242"/>
      <c r="C1242"/>
      <c r="D1242"/>
      <c r="E1242"/>
      <c r="F1242"/>
      <c r="G1242"/>
      <c r="H1242"/>
      <c r="I1242"/>
      <c r="J1242"/>
      <c r="K1242"/>
      <c r="L1242"/>
      <c r="M1242"/>
      <c r="N1242"/>
      <c r="O1242"/>
      <c r="P1242"/>
      <c r="Q1242"/>
      <c r="R1242"/>
      <c r="S1242"/>
    </row>
    <row r="1243" spans="1:19" ht="14.25" x14ac:dyDescent="0.2">
      <c r="A1243"/>
      <c r="B1243"/>
      <c r="C1243"/>
      <c r="D1243"/>
      <c r="E1243"/>
      <c r="F1243"/>
      <c r="G1243"/>
      <c r="H1243"/>
      <c r="I1243"/>
      <c r="J1243"/>
      <c r="K1243"/>
      <c r="L1243"/>
      <c r="M1243"/>
      <c r="N1243"/>
      <c r="O1243"/>
      <c r="P1243"/>
      <c r="Q1243"/>
      <c r="R1243"/>
      <c r="S1243"/>
    </row>
    <row r="1244" spans="1:19" ht="14.25" x14ac:dyDescent="0.2">
      <c r="A1244"/>
      <c r="B1244"/>
      <c r="C1244"/>
      <c r="D1244"/>
      <c r="E1244"/>
      <c r="F1244"/>
      <c r="G1244"/>
      <c r="H1244"/>
      <c r="I1244"/>
      <c r="J1244"/>
      <c r="K1244"/>
      <c r="L1244"/>
      <c r="M1244"/>
      <c r="N1244"/>
      <c r="O1244"/>
      <c r="P1244"/>
      <c r="Q1244"/>
      <c r="R1244"/>
      <c r="S1244"/>
    </row>
    <row r="1245" spans="1:19" ht="14.25" x14ac:dyDescent="0.2">
      <c r="A1245"/>
      <c r="B1245"/>
      <c r="C1245"/>
      <c r="D1245"/>
      <c r="E1245"/>
      <c r="F1245"/>
      <c r="G1245"/>
      <c r="H1245"/>
      <c r="I1245"/>
      <c r="J1245"/>
      <c r="K1245"/>
      <c r="L1245"/>
      <c r="M1245"/>
      <c r="N1245"/>
      <c r="O1245"/>
      <c r="P1245"/>
      <c r="Q1245"/>
      <c r="R1245"/>
      <c r="S1245"/>
    </row>
    <row r="1246" spans="1:19" ht="14.25" x14ac:dyDescent="0.2">
      <c r="A1246"/>
      <c r="B1246"/>
      <c r="C1246"/>
      <c r="D1246"/>
      <c r="E1246"/>
      <c r="F1246"/>
      <c r="G1246"/>
      <c r="H1246"/>
      <c r="I1246"/>
      <c r="J1246"/>
      <c r="K1246"/>
      <c r="L1246"/>
      <c r="M1246"/>
      <c r="N1246"/>
      <c r="O1246"/>
      <c r="P1246"/>
      <c r="Q1246"/>
      <c r="R1246"/>
      <c r="S1246"/>
    </row>
    <row r="1247" spans="1:19" ht="14.25" x14ac:dyDescent="0.2">
      <c r="A1247"/>
      <c r="B1247"/>
      <c r="C1247"/>
      <c r="D1247"/>
      <c r="E1247"/>
      <c r="F1247"/>
      <c r="G1247"/>
      <c r="H1247"/>
      <c r="I1247"/>
      <c r="J1247"/>
      <c r="K1247"/>
      <c r="L1247"/>
      <c r="M1247"/>
      <c r="N1247"/>
      <c r="O1247"/>
      <c r="P1247"/>
      <c r="Q1247"/>
      <c r="R1247"/>
      <c r="S1247"/>
    </row>
    <row r="1248" spans="1:19" ht="14.25" x14ac:dyDescent="0.2">
      <c r="A1248"/>
      <c r="B1248"/>
      <c r="C1248"/>
      <c r="D1248"/>
      <c r="E1248"/>
      <c r="F1248"/>
      <c r="G1248"/>
      <c r="H1248"/>
      <c r="I1248"/>
      <c r="J1248"/>
      <c r="K1248"/>
      <c r="L1248"/>
      <c r="M1248"/>
      <c r="N1248"/>
      <c r="O1248"/>
      <c r="P1248"/>
      <c r="Q1248"/>
      <c r="R1248"/>
      <c r="S1248"/>
    </row>
    <row r="1249" spans="1:19" ht="14.25" x14ac:dyDescent="0.2">
      <c r="A1249"/>
      <c r="B1249"/>
      <c r="C1249"/>
      <c r="D1249"/>
      <c r="E1249"/>
      <c r="F1249"/>
      <c r="G1249"/>
      <c r="H1249"/>
      <c r="I1249"/>
      <c r="J1249"/>
      <c r="K1249"/>
      <c r="L1249"/>
      <c r="M1249"/>
      <c r="N1249"/>
      <c r="O1249"/>
      <c r="P1249"/>
      <c r="Q1249"/>
      <c r="R1249"/>
      <c r="S1249"/>
    </row>
    <row r="1250" spans="1:19" ht="14.25" x14ac:dyDescent="0.2">
      <c r="A1250"/>
      <c r="B1250"/>
      <c r="C1250"/>
      <c r="D1250"/>
      <c r="E1250"/>
      <c r="F1250"/>
      <c r="G1250"/>
      <c r="H1250"/>
      <c r="I1250"/>
      <c r="J1250"/>
      <c r="K1250"/>
      <c r="L1250"/>
      <c r="M1250"/>
      <c r="N1250"/>
      <c r="O1250"/>
      <c r="P1250"/>
      <c r="Q1250"/>
      <c r="R1250"/>
      <c r="S1250"/>
    </row>
    <row r="1251" spans="1:19" ht="14.25" x14ac:dyDescent="0.2">
      <c r="A1251"/>
      <c r="B1251"/>
      <c r="C1251"/>
      <c r="D1251"/>
      <c r="E1251"/>
      <c r="F1251"/>
      <c r="G1251"/>
      <c r="H1251"/>
      <c r="I1251"/>
      <c r="J1251"/>
      <c r="K1251"/>
      <c r="L1251"/>
      <c r="M1251"/>
      <c r="N1251"/>
      <c r="O1251"/>
      <c r="P1251"/>
      <c r="Q1251"/>
      <c r="R1251"/>
      <c r="S1251"/>
    </row>
    <row r="1252" spans="1:19" ht="14.25" x14ac:dyDescent="0.2">
      <c r="A1252"/>
      <c r="B1252"/>
      <c r="C1252"/>
      <c r="D1252"/>
      <c r="E1252"/>
      <c r="F1252"/>
      <c r="G1252"/>
      <c r="H1252"/>
      <c r="I1252"/>
      <c r="J1252"/>
      <c r="K1252"/>
      <c r="L1252"/>
      <c r="M1252"/>
      <c r="N1252"/>
      <c r="O1252"/>
      <c r="P1252"/>
      <c r="Q1252"/>
      <c r="R1252"/>
      <c r="S1252"/>
    </row>
    <row r="1253" spans="1:19" ht="14.25" x14ac:dyDescent="0.2">
      <c r="A1253"/>
      <c r="B1253"/>
      <c r="C1253"/>
      <c r="D1253"/>
      <c r="E1253"/>
      <c r="F1253"/>
      <c r="G1253"/>
      <c r="H1253"/>
      <c r="I1253"/>
      <c r="J1253"/>
      <c r="K1253"/>
      <c r="L1253"/>
      <c r="M1253"/>
      <c r="N1253"/>
      <c r="O1253"/>
      <c r="P1253"/>
      <c r="Q1253"/>
      <c r="R1253"/>
      <c r="S1253"/>
    </row>
    <row r="1254" spans="1:19" ht="14.25" x14ac:dyDescent="0.2">
      <c r="A1254"/>
      <c r="B1254"/>
      <c r="C1254"/>
      <c r="D1254"/>
      <c r="E1254"/>
      <c r="F1254"/>
      <c r="G1254"/>
      <c r="H1254"/>
      <c r="I1254"/>
      <c r="J1254"/>
      <c r="K1254"/>
      <c r="L1254"/>
      <c r="M1254"/>
      <c r="N1254"/>
      <c r="O1254"/>
      <c r="P1254"/>
      <c r="Q1254"/>
      <c r="R1254"/>
      <c r="S1254"/>
    </row>
    <row r="1255" spans="1:19" ht="14.25" x14ac:dyDescent="0.2">
      <c r="A1255"/>
      <c r="B1255"/>
      <c r="C1255"/>
      <c r="D1255"/>
      <c r="E1255"/>
      <c r="F1255"/>
      <c r="G1255"/>
      <c r="H1255"/>
      <c r="I1255"/>
      <c r="J1255"/>
      <c r="K1255"/>
      <c r="L1255"/>
      <c r="M1255"/>
      <c r="N1255"/>
      <c r="O1255"/>
      <c r="P1255"/>
      <c r="Q1255"/>
      <c r="R1255"/>
      <c r="S1255"/>
    </row>
    <row r="1256" spans="1:19" ht="14.25" x14ac:dyDescent="0.2">
      <c r="A1256"/>
      <c r="B1256"/>
      <c r="C1256"/>
      <c r="D1256"/>
      <c r="E1256"/>
      <c r="F1256"/>
      <c r="G1256"/>
      <c r="H1256"/>
      <c r="I1256"/>
      <c r="J1256"/>
      <c r="K1256"/>
      <c r="L1256"/>
      <c r="M1256"/>
      <c r="N1256"/>
      <c r="O1256"/>
      <c r="P1256"/>
      <c r="Q1256"/>
      <c r="R1256"/>
      <c r="S1256"/>
    </row>
    <row r="1257" spans="1:19" ht="14.25" x14ac:dyDescent="0.2">
      <c r="A1257"/>
      <c r="B1257"/>
      <c r="C1257"/>
      <c r="D1257"/>
      <c r="E1257"/>
      <c r="F1257"/>
      <c r="G1257"/>
      <c r="H1257"/>
      <c r="I1257"/>
      <c r="J1257"/>
      <c r="K1257"/>
      <c r="L1257"/>
      <c r="M1257"/>
      <c r="N1257"/>
      <c r="O1257"/>
      <c r="P1257"/>
      <c r="Q1257"/>
      <c r="R1257"/>
      <c r="S1257"/>
    </row>
    <row r="1258" spans="1:19" ht="14.25" x14ac:dyDescent="0.2">
      <c r="A1258"/>
      <c r="B1258"/>
      <c r="C1258"/>
      <c r="D1258"/>
      <c r="E1258"/>
      <c r="F1258"/>
      <c r="G1258"/>
      <c r="H1258"/>
      <c r="I1258"/>
      <c r="J1258"/>
      <c r="K1258"/>
      <c r="L1258"/>
      <c r="M1258"/>
      <c r="N1258"/>
      <c r="O1258"/>
      <c r="P1258"/>
      <c r="Q1258"/>
      <c r="R1258"/>
      <c r="S1258"/>
    </row>
    <row r="1259" spans="1:19" ht="14.25" x14ac:dyDescent="0.2">
      <c r="A1259"/>
      <c r="B1259"/>
      <c r="C1259"/>
      <c r="D1259"/>
      <c r="E1259"/>
      <c r="F1259"/>
      <c r="G1259"/>
      <c r="H1259"/>
      <c r="I1259"/>
      <c r="J1259"/>
      <c r="K1259"/>
      <c r="L1259"/>
      <c r="M1259"/>
      <c r="N1259"/>
      <c r="O1259"/>
      <c r="P1259"/>
      <c r="Q1259"/>
      <c r="R1259"/>
      <c r="S1259"/>
    </row>
    <row r="1260" spans="1:19" ht="14.25" x14ac:dyDescent="0.2">
      <c r="A1260"/>
      <c r="B1260"/>
      <c r="C1260"/>
      <c r="D1260"/>
      <c r="E1260"/>
      <c r="F1260"/>
      <c r="G1260"/>
      <c r="H1260"/>
      <c r="I1260"/>
      <c r="J1260"/>
      <c r="K1260"/>
      <c r="L1260"/>
      <c r="M1260"/>
      <c r="N1260"/>
      <c r="O1260"/>
      <c r="P1260"/>
      <c r="Q1260"/>
      <c r="R1260"/>
      <c r="S1260"/>
    </row>
    <row r="1261" spans="1:19" ht="14.25" x14ac:dyDescent="0.2">
      <c r="A1261"/>
      <c r="B1261"/>
      <c r="C1261"/>
      <c r="D1261"/>
      <c r="E1261"/>
      <c r="F1261"/>
      <c r="G1261"/>
      <c r="H1261"/>
      <c r="I1261"/>
      <c r="J1261"/>
      <c r="K1261"/>
      <c r="L1261"/>
      <c r="M1261"/>
      <c r="N1261"/>
      <c r="O1261"/>
      <c r="P1261"/>
      <c r="Q1261"/>
      <c r="R1261"/>
      <c r="S1261"/>
    </row>
    <row r="1262" spans="1:19" ht="14.25" x14ac:dyDescent="0.2">
      <c r="A1262"/>
      <c r="B1262"/>
      <c r="C1262"/>
      <c r="D1262"/>
      <c r="E1262"/>
      <c r="F1262"/>
      <c r="G1262"/>
      <c r="H1262"/>
      <c r="I1262"/>
      <c r="J1262"/>
      <c r="K1262"/>
      <c r="L1262"/>
      <c r="M1262"/>
      <c r="N1262"/>
      <c r="O1262"/>
      <c r="P1262"/>
      <c r="Q1262"/>
      <c r="R1262"/>
      <c r="S1262"/>
    </row>
    <row r="1263" spans="1:19" ht="14.25" x14ac:dyDescent="0.2">
      <c r="A1263"/>
      <c r="B1263"/>
      <c r="C1263"/>
      <c r="D1263"/>
      <c r="E1263"/>
      <c r="F1263"/>
      <c r="G1263"/>
      <c r="H1263"/>
      <c r="I1263"/>
      <c r="J1263"/>
      <c r="K1263"/>
      <c r="L1263"/>
      <c r="M1263"/>
      <c r="N1263"/>
      <c r="O1263"/>
      <c r="P1263"/>
      <c r="Q1263"/>
      <c r="R1263"/>
      <c r="S1263"/>
    </row>
    <row r="1264" spans="1:19" ht="14.25" x14ac:dyDescent="0.2">
      <c r="A1264"/>
      <c r="B1264"/>
      <c r="C1264"/>
      <c r="D1264"/>
      <c r="E1264"/>
      <c r="F1264"/>
      <c r="G1264"/>
      <c r="H1264"/>
      <c r="I1264"/>
      <c r="J1264"/>
      <c r="K1264"/>
      <c r="L1264"/>
      <c r="M1264"/>
      <c r="N1264"/>
      <c r="O1264"/>
      <c r="P1264"/>
      <c r="Q1264"/>
      <c r="R1264"/>
      <c r="S1264"/>
    </row>
    <row r="1265" spans="1:19" ht="14.25" x14ac:dyDescent="0.2">
      <c r="A1265"/>
      <c r="B1265"/>
      <c r="C1265"/>
      <c r="D1265"/>
      <c r="E1265"/>
      <c r="F1265"/>
      <c r="G1265"/>
      <c r="H1265"/>
      <c r="I1265"/>
      <c r="J1265"/>
      <c r="K1265"/>
      <c r="L1265"/>
      <c r="M1265"/>
      <c r="N1265"/>
      <c r="O1265"/>
      <c r="P1265"/>
      <c r="Q1265"/>
      <c r="R1265"/>
      <c r="S1265"/>
    </row>
    <row r="1266" spans="1:19" ht="14.25" x14ac:dyDescent="0.2">
      <c r="A1266"/>
      <c r="B1266"/>
      <c r="C1266"/>
      <c r="D1266"/>
      <c r="E1266"/>
      <c r="F1266"/>
      <c r="G1266"/>
      <c r="H1266"/>
      <c r="I1266"/>
      <c r="J1266"/>
      <c r="K1266"/>
      <c r="L1266"/>
      <c r="M1266"/>
      <c r="N1266"/>
      <c r="O1266"/>
      <c r="P1266"/>
      <c r="Q1266"/>
      <c r="R1266"/>
      <c r="S1266"/>
    </row>
    <row r="1267" spans="1:19" ht="14.25" x14ac:dyDescent="0.2">
      <c r="A1267"/>
      <c r="B1267"/>
      <c r="C1267"/>
      <c r="D1267"/>
      <c r="E1267"/>
      <c r="F1267"/>
      <c r="G1267"/>
      <c r="H1267"/>
      <c r="I1267"/>
      <c r="J1267"/>
      <c r="K1267"/>
      <c r="L1267"/>
      <c r="M1267"/>
      <c r="N1267"/>
      <c r="O1267"/>
      <c r="P1267"/>
      <c r="Q1267"/>
      <c r="R1267"/>
      <c r="S1267"/>
    </row>
    <row r="1268" spans="1:19" ht="14.25" x14ac:dyDescent="0.2">
      <c r="A1268"/>
      <c r="B1268"/>
      <c r="C1268"/>
      <c r="D1268"/>
      <c r="E1268"/>
      <c r="F1268"/>
      <c r="G1268"/>
      <c r="H1268"/>
      <c r="I1268"/>
      <c r="J1268"/>
      <c r="K1268"/>
      <c r="L1268"/>
      <c r="M1268"/>
      <c r="N1268"/>
      <c r="O1268"/>
      <c r="P1268"/>
      <c r="Q1268"/>
      <c r="R1268"/>
      <c r="S1268"/>
    </row>
    <row r="1269" spans="1:19" ht="14.25" x14ac:dyDescent="0.2">
      <c r="A1269"/>
      <c r="B1269"/>
      <c r="C1269"/>
      <c r="D1269"/>
      <c r="E1269"/>
      <c r="F1269"/>
      <c r="G1269"/>
      <c r="H1269"/>
      <c r="I1269"/>
      <c r="J1269"/>
      <c r="K1269"/>
      <c r="L1269"/>
      <c r="M1269"/>
      <c r="N1269"/>
      <c r="O1269"/>
      <c r="P1269"/>
      <c r="Q1269"/>
      <c r="R1269"/>
      <c r="S1269"/>
    </row>
    <row r="1270" spans="1:19" ht="14.25" x14ac:dyDescent="0.2">
      <c r="A1270"/>
      <c r="B1270"/>
      <c r="C1270"/>
      <c r="D1270"/>
      <c r="E1270"/>
      <c r="F1270"/>
      <c r="G1270"/>
      <c r="H1270"/>
      <c r="I1270"/>
      <c r="J1270"/>
      <c r="K1270"/>
      <c r="L1270"/>
      <c r="M1270"/>
      <c r="N1270"/>
      <c r="O1270"/>
      <c r="P1270"/>
      <c r="Q1270"/>
      <c r="R1270"/>
      <c r="S1270"/>
    </row>
    <row r="1271" spans="1:19" ht="14.25" x14ac:dyDescent="0.2">
      <c r="A1271"/>
      <c r="B1271"/>
      <c r="C1271"/>
      <c r="D1271"/>
      <c r="E1271"/>
      <c r="F1271"/>
      <c r="G1271"/>
      <c r="H1271"/>
      <c r="I1271"/>
      <c r="J1271"/>
      <c r="K1271"/>
      <c r="L1271"/>
      <c r="M1271"/>
      <c r="N1271"/>
      <c r="O1271"/>
      <c r="P1271"/>
      <c r="Q1271"/>
      <c r="R1271"/>
      <c r="S1271"/>
    </row>
    <row r="1272" spans="1:19" ht="14.25" x14ac:dyDescent="0.2">
      <c r="A1272"/>
      <c r="B1272"/>
      <c r="C1272"/>
      <c r="D1272"/>
      <c r="E1272"/>
      <c r="F1272"/>
      <c r="G1272"/>
      <c r="H1272"/>
      <c r="I1272"/>
      <c r="J1272"/>
      <c r="K1272"/>
      <c r="L1272"/>
      <c r="M1272"/>
      <c r="N1272"/>
      <c r="O1272"/>
      <c r="P1272"/>
      <c r="Q1272"/>
      <c r="R1272"/>
      <c r="S1272"/>
    </row>
    <row r="1273" spans="1:19" ht="14.25" x14ac:dyDescent="0.2">
      <c r="A1273"/>
      <c r="B1273"/>
      <c r="C1273"/>
      <c r="D1273"/>
      <c r="E1273"/>
      <c r="F1273"/>
      <c r="G1273"/>
      <c r="H1273"/>
      <c r="I1273"/>
      <c r="J1273"/>
      <c r="K1273"/>
      <c r="L1273"/>
      <c r="M1273"/>
      <c r="N1273"/>
      <c r="O1273"/>
      <c r="P1273"/>
      <c r="Q1273"/>
      <c r="R1273"/>
      <c r="S1273"/>
    </row>
    <row r="1274" spans="1:19" ht="14.25" x14ac:dyDescent="0.2">
      <c r="A1274"/>
      <c r="B1274"/>
      <c r="C1274"/>
      <c r="D1274"/>
      <c r="E1274"/>
      <c r="F1274"/>
      <c r="G1274"/>
      <c r="H1274"/>
      <c r="I1274"/>
      <c r="J1274"/>
      <c r="K1274"/>
      <c r="L1274"/>
      <c r="M1274"/>
      <c r="N1274"/>
      <c r="O1274"/>
      <c r="P1274"/>
      <c r="Q1274"/>
      <c r="R1274"/>
      <c r="S1274"/>
    </row>
    <row r="1275" spans="1:19" ht="14.25" x14ac:dyDescent="0.2">
      <c r="A1275"/>
      <c r="B1275"/>
      <c r="C1275"/>
      <c r="D1275"/>
      <c r="E1275"/>
      <c r="F1275"/>
      <c r="G1275"/>
      <c r="H1275"/>
      <c r="I1275"/>
      <c r="J1275"/>
      <c r="K1275"/>
      <c r="L1275"/>
      <c r="M1275"/>
      <c r="N1275"/>
      <c r="O1275"/>
      <c r="P1275"/>
      <c r="Q1275"/>
      <c r="R1275"/>
      <c r="S1275"/>
    </row>
    <row r="1276" spans="1:19" ht="14.25" x14ac:dyDescent="0.2">
      <c r="A1276"/>
      <c r="B1276"/>
      <c r="C1276"/>
      <c r="D1276"/>
      <c r="E1276"/>
      <c r="F1276"/>
      <c r="G1276"/>
      <c r="H1276"/>
      <c r="I1276"/>
      <c r="J1276"/>
      <c r="K1276"/>
      <c r="L1276"/>
      <c r="M1276"/>
      <c r="N1276"/>
      <c r="O1276"/>
      <c r="P1276"/>
      <c r="Q1276"/>
      <c r="R1276"/>
      <c r="S1276"/>
    </row>
    <row r="1277" spans="1:19" ht="14.25" x14ac:dyDescent="0.2">
      <c r="A1277"/>
      <c r="B1277"/>
      <c r="C1277"/>
      <c r="D1277"/>
      <c r="E1277"/>
      <c r="F1277"/>
      <c r="G1277"/>
      <c r="H1277"/>
      <c r="I1277"/>
      <c r="J1277"/>
      <c r="K1277"/>
      <c r="L1277"/>
      <c r="M1277"/>
      <c r="N1277"/>
      <c r="O1277"/>
      <c r="P1277"/>
      <c r="Q1277"/>
      <c r="R1277"/>
      <c r="S1277"/>
    </row>
    <row r="1278" spans="1:19" ht="14.25" x14ac:dyDescent="0.2">
      <c r="A1278"/>
      <c r="B1278"/>
      <c r="C1278"/>
      <c r="D1278"/>
      <c r="E1278"/>
      <c r="F1278"/>
      <c r="G1278"/>
      <c r="H1278"/>
      <c r="I1278"/>
      <c r="J1278"/>
      <c r="K1278"/>
      <c r="L1278"/>
      <c r="M1278"/>
      <c r="N1278"/>
      <c r="O1278"/>
      <c r="P1278"/>
      <c r="Q1278"/>
      <c r="R1278"/>
      <c r="S1278"/>
    </row>
    <row r="1279" spans="1:19" ht="14.25" x14ac:dyDescent="0.2">
      <c r="A1279"/>
      <c r="B1279"/>
      <c r="C1279"/>
      <c r="D1279"/>
      <c r="E1279"/>
      <c r="F1279"/>
      <c r="G1279"/>
      <c r="H1279"/>
      <c r="I1279"/>
      <c r="J1279"/>
      <c r="K1279"/>
      <c r="L1279"/>
      <c r="M1279"/>
      <c r="N1279"/>
      <c r="O1279"/>
      <c r="P1279"/>
      <c r="Q1279"/>
      <c r="R1279"/>
      <c r="S1279"/>
    </row>
    <row r="1280" spans="1:19" ht="14.25" x14ac:dyDescent="0.2">
      <c r="A1280"/>
      <c r="B1280"/>
      <c r="C1280"/>
      <c r="D1280"/>
      <c r="E1280"/>
      <c r="F1280"/>
      <c r="G1280"/>
      <c r="H1280"/>
      <c r="I1280"/>
      <c r="J1280"/>
      <c r="K1280"/>
      <c r="L1280"/>
      <c r="M1280"/>
      <c r="N1280"/>
      <c r="O1280"/>
      <c r="P1280"/>
      <c r="Q1280"/>
      <c r="R1280"/>
      <c r="S1280"/>
    </row>
    <row r="1281" spans="1:19" ht="14.25" x14ac:dyDescent="0.2">
      <c r="A1281"/>
      <c r="B1281"/>
      <c r="C1281"/>
      <c r="D1281"/>
      <c r="E1281"/>
      <c r="F1281"/>
      <c r="G1281"/>
      <c r="H1281"/>
      <c r="I1281"/>
      <c r="J1281"/>
      <c r="K1281"/>
      <c r="L1281"/>
      <c r="M1281"/>
      <c r="N1281"/>
      <c r="O1281"/>
      <c r="P1281"/>
      <c r="Q1281"/>
      <c r="R1281"/>
      <c r="S1281"/>
    </row>
    <row r="1282" spans="1:19" ht="14.25" x14ac:dyDescent="0.2">
      <c r="A1282"/>
      <c r="B1282"/>
      <c r="C1282"/>
      <c r="D1282"/>
      <c r="E1282"/>
      <c r="F1282"/>
      <c r="G1282"/>
      <c r="H1282"/>
      <c r="I1282"/>
      <c r="J1282"/>
      <c r="K1282"/>
      <c r="L1282"/>
      <c r="M1282"/>
      <c r="N1282"/>
      <c r="O1282"/>
      <c r="P1282"/>
      <c r="Q1282"/>
      <c r="R1282"/>
      <c r="S1282"/>
    </row>
    <row r="1283" spans="1:19" ht="14.25" x14ac:dyDescent="0.2">
      <c r="A1283"/>
      <c r="B1283"/>
      <c r="C1283"/>
      <c r="D1283"/>
      <c r="E1283"/>
      <c r="F1283"/>
      <c r="G1283"/>
      <c r="H1283"/>
      <c r="I1283"/>
      <c r="J1283"/>
      <c r="K1283"/>
      <c r="L1283"/>
      <c r="M1283"/>
      <c r="N1283"/>
      <c r="O1283"/>
      <c r="P1283"/>
      <c r="Q1283"/>
      <c r="R1283"/>
      <c r="S1283"/>
    </row>
    <row r="1284" spans="1:19" ht="14.25" x14ac:dyDescent="0.2">
      <c r="A1284"/>
      <c r="B1284"/>
      <c r="C1284"/>
      <c r="D1284"/>
      <c r="E1284"/>
      <c r="F1284"/>
      <c r="G1284"/>
      <c r="H1284"/>
      <c r="I1284"/>
      <c r="J1284"/>
      <c r="K1284"/>
      <c r="L1284"/>
      <c r="M1284"/>
      <c r="N1284"/>
      <c r="O1284"/>
      <c r="P1284"/>
      <c r="Q1284"/>
      <c r="R1284"/>
      <c r="S1284"/>
    </row>
    <row r="1285" spans="1:19" ht="14.25" x14ac:dyDescent="0.2">
      <c r="A1285"/>
      <c r="B1285"/>
      <c r="C1285"/>
      <c r="D1285"/>
      <c r="E1285"/>
      <c r="F1285"/>
      <c r="G1285"/>
      <c r="H1285"/>
      <c r="I1285"/>
      <c r="J1285"/>
      <c r="K1285"/>
      <c r="L1285"/>
      <c r="M1285"/>
      <c r="N1285"/>
      <c r="O1285"/>
      <c r="P1285"/>
      <c r="Q1285"/>
      <c r="R1285"/>
      <c r="S1285"/>
    </row>
    <row r="1286" spans="1:19" ht="14.25" x14ac:dyDescent="0.2">
      <c r="A1286"/>
      <c r="B1286"/>
      <c r="C1286"/>
      <c r="D1286"/>
      <c r="E1286"/>
      <c r="F1286"/>
      <c r="G1286"/>
      <c r="H1286"/>
      <c r="I1286"/>
      <c r="J1286"/>
      <c r="K1286"/>
      <c r="L1286"/>
      <c r="M1286"/>
      <c r="N1286"/>
      <c r="O1286"/>
      <c r="P1286"/>
      <c r="Q1286"/>
      <c r="R1286"/>
      <c r="S1286"/>
    </row>
    <row r="1287" spans="1:19" ht="14.25" x14ac:dyDescent="0.2">
      <c r="A1287"/>
      <c r="B1287"/>
      <c r="C1287"/>
      <c r="D1287"/>
      <c r="E1287"/>
      <c r="F1287"/>
      <c r="G1287"/>
      <c r="H1287"/>
      <c r="I1287"/>
      <c r="J1287"/>
      <c r="K1287"/>
      <c r="L1287"/>
      <c r="M1287"/>
      <c r="N1287"/>
      <c r="O1287"/>
      <c r="P1287"/>
      <c r="Q1287"/>
      <c r="R1287"/>
      <c r="S1287"/>
    </row>
    <row r="1288" spans="1:19" ht="14.25" x14ac:dyDescent="0.2">
      <c r="A1288"/>
      <c r="B1288"/>
      <c r="C1288"/>
      <c r="D1288"/>
      <c r="E1288"/>
      <c r="F1288"/>
      <c r="G1288"/>
      <c r="H1288"/>
      <c r="I1288"/>
      <c r="J1288"/>
      <c r="K1288"/>
      <c r="L1288"/>
      <c r="M1288"/>
      <c r="N1288"/>
      <c r="O1288"/>
      <c r="P1288"/>
      <c r="Q1288"/>
      <c r="R1288"/>
      <c r="S1288"/>
    </row>
    <row r="1289" spans="1:19" ht="14.25" x14ac:dyDescent="0.2">
      <c r="A1289"/>
      <c r="B1289"/>
      <c r="C1289"/>
      <c r="D1289"/>
      <c r="E1289"/>
      <c r="F1289"/>
      <c r="G1289"/>
      <c r="H1289"/>
      <c r="I1289"/>
      <c r="J1289"/>
      <c r="K1289"/>
      <c r="L1289"/>
      <c r="M1289"/>
      <c r="N1289"/>
      <c r="O1289"/>
      <c r="P1289"/>
      <c r="Q1289"/>
      <c r="R1289"/>
      <c r="S1289"/>
    </row>
    <row r="1290" spans="1:19" ht="14.25" x14ac:dyDescent="0.2">
      <c r="A1290"/>
      <c r="B1290"/>
      <c r="C1290"/>
      <c r="D1290"/>
      <c r="E1290"/>
      <c r="F1290"/>
      <c r="G1290"/>
      <c r="H1290"/>
      <c r="I1290"/>
      <c r="J1290"/>
      <c r="K1290"/>
      <c r="L1290"/>
      <c r="M1290"/>
      <c r="N1290"/>
      <c r="O1290"/>
      <c r="P1290"/>
      <c r="Q1290"/>
      <c r="R1290"/>
      <c r="S1290"/>
    </row>
    <row r="1291" spans="1:19" ht="14.25" x14ac:dyDescent="0.2">
      <c r="A1291"/>
      <c r="B1291"/>
      <c r="C1291"/>
      <c r="D1291"/>
      <c r="E1291"/>
      <c r="F1291"/>
      <c r="G1291"/>
      <c r="H1291"/>
      <c r="I1291"/>
      <c r="J1291"/>
      <c r="K1291"/>
      <c r="L1291"/>
      <c r="M1291"/>
      <c r="N1291"/>
      <c r="O1291"/>
      <c r="P1291"/>
      <c r="Q1291"/>
      <c r="R1291"/>
      <c r="S1291"/>
    </row>
    <row r="1292" spans="1:19" ht="14.25" x14ac:dyDescent="0.2">
      <c r="A1292"/>
      <c r="B1292"/>
      <c r="C1292"/>
      <c r="D1292"/>
      <c r="E1292"/>
      <c r="F1292"/>
      <c r="G1292"/>
      <c r="H1292"/>
      <c r="I1292"/>
      <c r="J1292"/>
      <c r="K1292"/>
      <c r="L1292"/>
      <c r="M1292"/>
      <c r="N1292"/>
      <c r="O1292"/>
      <c r="P1292"/>
      <c r="Q1292"/>
      <c r="R1292"/>
      <c r="S1292"/>
    </row>
    <row r="1293" spans="1:19" ht="14.25" x14ac:dyDescent="0.2">
      <c r="A1293"/>
      <c r="B1293"/>
      <c r="C1293"/>
      <c r="D1293"/>
      <c r="E1293"/>
      <c r="F1293"/>
      <c r="G1293"/>
      <c r="H1293"/>
      <c r="I1293"/>
      <c r="J1293"/>
      <c r="K1293"/>
      <c r="L1293"/>
      <c r="M1293"/>
      <c r="N1293"/>
      <c r="O1293"/>
      <c r="P1293"/>
      <c r="Q1293"/>
      <c r="R1293"/>
      <c r="S1293"/>
    </row>
    <row r="1294" spans="1:19" ht="14.25" x14ac:dyDescent="0.2">
      <c r="A1294"/>
      <c r="B1294"/>
      <c r="C1294"/>
      <c r="D1294"/>
      <c r="E1294"/>
      <c r="F1294"/>
      <c r="G1294"/>
      <c r="H1294"/>
      <c r="I1294"/>
      <c r="J1294"/>
      <c r="K1294"/>
      <c r="L1294"/>
      <c r="M1294"/>
      <c r="N1294"/>
      <c r="O1294"/>
      <c r="P1294"/>
      <c r="Q1294"/>
      <c r="R1294"/>
      <c r="S1294"/>
    </row>
    <row r="1295" spans="1:19" ht="14.25" x14ac:dyDescent="0.2">
      <c r="A1295"/>
      <c r="B1295"/>
      <c r="C1295"/>
      <c r="D1295"/>
      <c r="E1295"/>
      <c r="F1295"/>
      <c r="G1295"/>
      <c r="H1295"/>
      <c r="I1295"/>
      <c r="J1295"/>
      <c r="K1295"/>
      <c r="L1295"/>
      <c r="M1295"/>
      <c r="N1295"/>
      <c r="O1295"/>
      <c r="P1295"/>
      <c r="Q1295"/>
      <c r="R1295"/>
      <c r="S1295"/>
    </row>
    <row r="1296" spans="1:19" ht="14.25" x14ac:dyDescent="0.2">
      <c r="A1296"/>
      <c r="B1296"/>
      <c r="C1296"/>
      <c r="D1296"/>
      <c r="E1296"/>
      <c r="F1296"/>
      <c r="G1296"/>
      <c r="H1296"/>
      <c r="I1296"/>
      <c r="J1296"/>
      <c r="K1296"/>
      <c r="L1296"/>
      <c r="M1296"/>
      <c r="N1296"/>
      <c r="O1296"/>
      <c r="P1296"/>
      <c r="Q1296"/>
      <c r="R1296"/>
      <c r="S1296"/>
    </row>
    <row r="1297" spans="1:19" ht="14.25" x14ac:dyDescent="0.2">
      <c r="A1297"/>
      <c r="B1297"/>
      <c r="C1297"/>
      <c r="D1297"/>
      <c r="E1297"/>
      <c r="F1297"/>
      <c r="G1297"/>
      <c r="H1297"/>
      <c r="I1297"/>
      <c r="J1297"/>
      <c r="K1297"/>
      <c r="L1297"/>
      <c r="M1297"/>
      <c r="N1297"/>
      <c r="O1297"/>
      <c r="P1297"/>
      <c r="Q1297"/>
      <c r="R1297"/>
      <c r="S1297"/>
    </row>
    <row r="1298" spans="1:19" ht="14.25" x14ac:dyDescent="0.2">
      <c r="A1298"/>
      <c r="B1298"/>
      <c r="C1298"/>
      <c r="D1298"/>
      <c r="E1298"/>
      <c r="F1298"/>
      <c r="G1298"/>
      <c r="H1298"/>
      <c r="I1298"/>
      <c r="J1298"/>
      <c r="K1298"/>
      <c r="L1298"/>
      <c r="M1298"/>
      <c r="N1298"/>
      <c r="O1298"/>
      <c r="P1298"/>
      <c r="Q1298"/>
      <c r="R1298"/>
      <c r="S1298"/>
    </row>
    <row r="1299" spans="1:19" ht="14.25" x14ac:dyDescent="0.2">
      <c r="A1299"/>
      <c r="B1299"/>
      <c r="C1299"/>
      <c r="D1299"/>
      <c r="E1299"/>
      <c r="F1299"/>
      <c r="G1299"/>
      <c r="H1299"/>
      <c r="I1299"/>
      <c r="J1299"/>
      <c r="K1299"/>
      <c r="L1299"/>
      <c r="M1299"/>
      <c r="N1299"/>
      <c r="O1299"/>
      <c r="P1299"/>
      <c r="Q1299"/>
      <c r="R1299"/>
      <c r="S1299"/>
    </row>
    <row r="1300" spans="1:19" ht="14.25" x14ac:dyDescent="0.2">
      <c r="A1300"/>
      <c r="B1300"/>
      <c r="C1300"/>
      <c r="D1300"/>
      <c r="E1300"/>
      <c r="F1300"/>
      <c r="G1300"/>
      <c r="H1300"/>
      <c r="I1300"/>
      <c r="J1300"/>
      <c r="K1300"/>
      <c r="L1300"/>
      <c r="M1300"/>
      <c r="N1300"/>
      <c r="O1300"/>
      <c r="P1300"/>
      <c r="Q1300"/>
      <c r="R1300"/>
      <c r="S1300"/>
    </row>
    <row r="1301" spans="1:19" ht="14.25" x14ac:dyDescent="0.2">
      <c r="A1301"/>
      <c r="B1301"/>
      <c r="C1301"/>
      <c r="D1301"/>
      <c r="E1301"/>
      <c r="F1301"/>
      <c r="G1301"/>
      <c r="H1301"/>
      <c r="I1301"/>
      <c r="J1301"/>
      <c r="K1301"/>
      <c r="L1301"/>
      <c r="M1301"/>
      <c r="N1301"/>
      <c r="O1301"/>
      <c r="P1301"/>
      <c r="Q1301"/>
      <c r="R1301"/>
      <c r="S1301"/>
    </row>
    <row r="1302" spans="1:19" ht="14.25" x14ac:dyDescent="0.2">
      <c r="A1302"/>
      <c r="B1302"/>
      <c r="C1302"/>
      <c r="D1302"/>
      <c r="E1302"/>
      <c r="F1302"/>
      <c r="G1302"/>
      <c r="H1302"/>
      <c r="I1302"/>
      <c r="J1302"/>
      <c r="K1302"/>
      <c r="L1302"/>
      <c r="M1302"/>
      <c r="N1302"/>
      <c r="O1302"/>
      <c r="P1302"/>
      <c r="Q1302"/>
      <c r="R1302"/>
      <c r="S1302"/>
    </row>
    <row r="1303" spans="1:19" ht="14.25" x14ac:dyDescent="0.2">
      <c r="A1303"/>
      <c r="B1303"/>
      <c r="C1303"/>
      <c r="D1303"/>
      <c r="E1303"/>
      <c r="F1303"/>
      <c r="G1303"/>
      <c r="H1303"/>
      <c r="I1303"/>
      <c r="J1303"/>
      <c r="K1303"/>
      <c r="L1303"/>
      <c r="M1303"/>
      <c r="N1303"/>
      <c r="O1303"/>
      <c r="P1303"/>
      <c r="Q1303"/>
      <c r="R1303"/>
      <c r="S1303"/>
    </row>
    <row r="1304" spans="1:19" ht="14.25" x14ac:dyDescent="0.2">
      <c r="A1304"/>
      <c r="B1304"/>
      <c r="C1304"/>
      <c r="D1304"/>
      <c r="E1304"/>
      <c r="F1304"/>
      <c r="G1304"/>
      <c r="H1304"/>
      <c r="I1304"/>
      <c r="J1304"/>
      <c r="K1304"/>
      <c r="L1304"/>
      <c r="M1304"/>
      <c r="N1304"/>
      <c r="O1304"/>
      <c r="P1304"/>
      <c r="Q1304"/>
      <c r="R1304"/>
      <c r="S1304"/>
    </row>
    <row r="1305" spans="1:19" ht="14.25" x14ac:dyDescent="0.2">
      <c r="A1305"/>
      <c r="B1305"/>
      <c r="C1305"/>
      <c r="D1305"/>
      <c r="E1305"/>
      <c r="F1305"/>
      <c r="G1305"/>
      <c r="H1305"/>
      <c r="I1305"/>
      <c r="J1305"/>
      <c r="K1305"/>
      <c r="L1305"/>
      <c r="M1305"/>
      <c r="N1305"/>
      <c r="O1305"/>
      <c r="P1305"/>
      <c r="Q1305"/>
      <c r="R1305"/>
      <c r="S1305"/>
    </row>
    <row r="1306" spans="1:19" ht="14.25" x14ac:dyDescent="0.2">
      <c r="A1306"/>
      <c r="B1306"/>
      <c r="C1306"/>
      <c r="D1306"/>
      <c r="E1306"/>
      <c r="F1306"/>
      <c r="G1306"/>
      <c r="H1306"/>
      <c r="I1306"/>
      <c r="J1306"/>
      <c r="K1306"/>
      <c r="L1306"/>
      <c r="M1306"/>
      <c r="N1306"/>
      <c r="O1306"/>
      <c r="P1306"/>
      <c r="Q1306"/>
      <c r="R1306"/>
      <c r="S1306"/>
    </row>
    <row r="1307" spans="1:19" ht="14.25" x14ac:dyDescent="0.2">
      <c r="A1307"/>
      <c r="B1307"/>
      <c r="C1307"/>
      <c r="D1307"/>
      <c r="E1307"/>
      <c r="F1307"/>
      <c r="G1307"/>
      <c r="H1307"/>
      <c r="I1307"/>
      <c r="J1307"/>
      <c r="K1307"/>
      <c r="L1307"/>
      <c r="M1307"/>
      <c r="N1307"/>
      <c r="O1307"/>
      <c r="P1307"/>
      <c r="Q1307"/>
      <c r="R1307"/>
      <c r="S1307"/>
    </row>
    <row r="1308" spans="1:19" ht="14.25" x14ac:dyDescent="0.2">
      <c r="A1308"/>
      <c r="B1308"/>
      <c r="C1308"/>
      <c r="D1308"/>
      <c r="E1308"/>
      <c r="F1308"/>
      <c r="G1308"/>
      <c r="H1308"/>
      <c r="I1308"/>
      <c r="J1308"/>
      <c r="K1308"/>
      <c r="L1308"/>
      <c r="M1308"/>
      <c r="N1308"/>
      <c r="O1308"/>
      <c r="P1308"/>
      <c r="Q1308"/>
      <c r="R1308"/>
      <c r="S1308"/>
    </row>
    <row r="1309" spans="1:19" ht="14.25" x14ac:dyDescent="0.2">
      <c r="A1309"/>
      <c r="B1309"/>
      <c r="C1309"/>
      <c r="D1309"/>
      <c r="E1309"/>
      <c r="F1309"/>
      <c r="G1309"/>
      <c r="H1309"/>
      <c r="I1309"/>
      <c r="J1309"/>
      <c r="K1309"/>
      <c r="L1309"/>
      <c r="M1309"/>
      <c r="N1309"/>
      <c r="O1309"/>
      <c r="P1309"/>
      <c r="Q1309"/>
      <c r="R1309"/>
      <c r="S1309"/>
    </row>
    <row r="1310" spans="1:19" ht="14.25" x14ac:dyDescent="0.2">
      <c r="A1310"/>
      <c r="B1310"/>
      <c r="C1310"/>
      <c r="D1310"/>
      <c r="E1310"/>
      <c r="F1310"/>
      <c r="G1310"/>
      <c r="H1310"/>
      <c r="I1310"/>
      <c r="J1310"/>
      <c r="K1310"/>
      <c r="L1310"/>
      <c r="M1310"/>
      <c r="N1310"/>
      <c r="O1310"/>
      <c r="P1310"/>
      <c r="Q1310"/>
      <c r="R1310"/>
      <c r="S1310"/>
    </row>
    <row r="1311" spans="1:19" ht="14.25" x14ac:dyDescent="0.2">
      <c r="A1311"/>
      <c r="B1311"/>
      <c r="C1311"/>
      <c r="D1311"/>
      <c r="E1311"/>
      <c r="F1311"/>
      <c r="G1311"/>
      <c r="H1311"/>
      <c r="I1311"/>
      <c r="J1311"/>
      <c r="K1311"/>
      <c r="L1311"/>
      <c r="M1311"/>
      <c r="N1311"/>
      <c r="O1311"/>
      <c r="P1311"/>
      <c r="Q1311"/>
      <c r="R1311"/>
      <c r="S1311"/>
    </row>
    <row r="1312" spans="1:19" ht="14.25" x14ac:dyDescent="0.2">
      <c r="A1312"/>
      <c r="B1312"/>
      <c r="C1312"/>
      <c r="D1312"/>
      <c r="E1312"/>
      <c r="F1312"/>
      <c r="G1312"/>
      <c r="H1312"/>
      <c r="I1312"/>
      <c r="J1312"/>
      <c r="K1312"/>
      <c r="L1312"/>
      <c r="M1312"/>
      <c r="N1312"/>
      <c r="O1312"/>
      <c r="P1312"/>
      <c r="Q1312"/>
      <c r="R1312"/>
      <c r="S1312"/>
    </row>
    <row r="1313" spans="1:19" ht="14.25" x14ac:dyDescent="0.2">
      <c r="A1313"/>
      <c r="B1313"/>
      <c r="C1313"/>
      <c r="D1313"/>
      <c r="E1313"/>
      <c r="F1313"/>
      <c r="G1313"/>
      <c r="H1313"/>
      <c r="I1313"/>
      <c r="J1313"/>
      <c r="K1313"/>
      <c r="L1313"/>
      <c r="M1313"/>
      <c r="N1313"/>
      <c r="O1313"/>
      <c r="P1313"/>
      <c r="Q1313"/>
      <c r="R1313"/>
      <c r="S1313"/>
    </row>
    <row r="1314" spans="1:19" ht="14.25" x14ac:dyDescent="0.2">
      <c r="A1314"/>
      <c r="B1314"/>
      <c r="C1314"/>
      <c r="D1314"/>
      <c r="E1314"/>
      <c r="F1314"/>
      <c r="G1314"/>
      <c r="H1314"/>
      <c r="I1314"/>
      <c r="J1314"/>
      <c r="K1314"/>
      <c r="L1314"/>
      <c r="M1314"/>
      <c r="N1314"/>
      <c r="O1314"/>
      <c r="P1314"/>
      <c r="Q1314"/>
      <c r="R1314"/>
      <c r="S1314"/>
    </row>
    <row r="1315" spans="1:19" ht="14.25" x14ac:dyDescent="0.2">
      <c r="A1315"/>
      <c r="B1315"/>
      <c r="C1315"/>
      <c r="D1315"/>
      <c r="E1315"/>
      <c r="F1315"/>
      <c r="G1315"/>
      <c r="H1315"/>
      <c r="I1315"/>
      <c r="J1315"/>
      <c r="K1315"/>
      <c r="L1315"/>
      <c r="M1315"/>
      <c r="N1315"/>
      <c r="O1315"/>
      <c r="P1315"/>
      <c r="Q1315"/>
      <c r="R1315"/>
      <c r="S1315"/>
    </row>
    <row r="1316" spans="1:19" ht="14.25" x14ac:dyDescent="0.2">
      <c r="A1316"/>
      <c r="B1316"/>
      <c r="C1316"/>
      <c r="D1316"/>
      <c r="E1316"/>
      <c r="F1316"/>
      <c r="G1316"/>
      <c r="H1316"/>
      <c r="I1316"/>
      <c r="J1316"/>
      <c r="K1316"/>
      <c r="L1316"/>
      <c r="M1316"/>
      <c r="N1316"/>
      <c r="O1316"/>
      <c r="P1316"/>
      <c r="Q1316"/>
      <c r="R1316"/>
      <c r="S1316"/>
    </row>
    <row r="1317" spans="1:19" ht="14.25" x14ac:dyDescent="0.2">
      <c r="A1317"/>
      <c r="B1317"/>
      <c r="C1317"/>
      <c r="D1317"/>
      <c r="E1317"/>
      <c r="F1317"/>
      <c r="G1317"/>
      <c r="H1317"/>
      <c r="I1317"/>
      <c r="J1317"/>
      <c r="K1317"/>
      <c r="L1317"/>
      <c r="M1317"/>
      <c r="N1317"/>
      <c r="O1317"/>
      <c r="P1317"/>
      <c r="Q1317"/>
      <c r="R1317"/>
      <c r="S1317"/>
    </row>
    <row r="1318" spans="1:19" ht="14.25" x14ac:dyDescent="0.2">
      <c r="A1318"/>
      <c r="B1318"/>
      <c r="C1318"/>
      <c r="D1318"/>
      <c r="E1318"/>
      <c r="F1318"/>
      <c r="G1318"/>
      <c r="H1318"/>
      <c r="I1318"/>
      <c r="J1318"/>
      <c r="K1318"/>
      <c r="L1318"/>
      <c r="M1318"/>
      <c r="N1318"/>
      <c r="O1318"/>
      <c r="P1318"/>
      <c r="Q1318"/>
      <c r="R1318"/>
      <c r="S1318"/>
    </row>
    <row r="1319" spans="1:19" ht="14.25" x14ac:dyDescent="0.2">
      <c r="A1319"/>
      <c r="B1319"/>
      <c r="C1319"/>
      <c r="D1319"/>
      <c r="E1319"/>
      <c r="F1319"/>
      <c r="G1319"/>
      <c r="H1319"/>
      <c r="I1319"/>
      <c r="J1319"/>
      <c r="K1319"/>
      <c r="L1319"/>
      <c r="M1319"/>
      <c r="N1319"/>
      <c r="O1319"/>
      <c r="P1319"/>
      <c r="Q1319"/>
      <c r="R1319"/>
      <c r="S1319"/>
    </row>
    <row r="1320" spans="1:19" ht="14.25" x14ac:dyDescent="0.2">
      <c r="A1320"/>
      <c r="B1320"/>
      <c r="C1320"/>
      <c r="D1320"/>
      <c r="E1320"/>
      <c r="F1320"/>
      <c r="G1320"/>
      <c r="H1320"/>
      <c r="I1320"/>
      <c r="J1320"/>
      <c r="K1320"/>
      <c r="L1320"/>
      <c r="M1320"/>
      <c r="N1320"/>
      <c r="O1320"/>
      <c r="P1320"/>
      <c r="Q1320"/>
      <c r="R1320"/>
      <c r="S1320"/>
    </row>
    <row r="1321" spans="1:19" ht="14.25" x14ac:dyDescent="0.2">
      <c r="A1321"/>
      <c r="B1321"/>
      <c r="C1321"/>
      <c r="D1321"/>
      <c r="E1321"/>
      <c r="F1321"/>
      <c r="G1321"/>
      <c r="H1321"/>
      <c r="I1321"/>
      <c r="J1321"/>
      <c r="K1321"/>
      <c r="L1321"/>
      <c r="M1321"/>
      <c r="N1321"/>
      <c r="O1321"/>
      <c r="P1321"/>
      <c r="Q1321"/>
      <c r="R1321"/>
      <c r="S1321"/>
    </row>
    <row r="1322" spans="1:19" ht="14.25" x14ac:dyDescent="0.2">
      <c r="A1322"/>
      <c r="B1322"/>
      <c r="C1322"/>
      <c r="D1322"/>
      <c r="E1322"/>
      <c r="F1322"/>
      <c r="G1322"/>
      <c r="H1322"/>
      <c r="I1322"/>
      <c r="J1322"/>
      <c r="K1322"/>
      <c r="L1322"/>
      <c r="M1322"/>
      <c r="N1322"/>
      <c r="O1322"/>
      <c r="P1322"/>
      <c r="Q1322"/>
      <c r="R1322"/>
      <c r="S1322"/>
    </row>
    <row r="1323" spans="1:19" ht="14.25" x14ac:dyDescent="0.2">
      <c r="A1323"/>
      <c r="B1323"/>
      <c r="C1323"/>
      <c r="D1323"/>
      <c r="E1323"/>
      <c r="F1323"/>
      <c r="G1323"/>
      <c r="H1323"/>
      <c r="I1323"/>
      <c r="J1323"/>
      <c r="K1323"/>
      <c r="L1323"/>
      <c r="M1323"/>
      <c r="N1323"/>
      <c r="O1323"/>
      <c r="P1323"/>
      <c r="Q1323"/>
      <c r="R1323"/>
      <c r="S1323"/>
    </row>
    <row r="1324" spans="1:19" ht="14.25" x14ac:dyDescent="0.2">
      <c r="A1324"/>
      <c r="B1324"/>
      <c r="C1324"/>
      <c r="D1324"/>
      <c r="E1324"/>
      <c r="F1324"/>
      <c r="G1324"/>
      <c r="H1324"/>
      <c r="I1324"/>
      <c r="J1324"/>
      <c r="K1324"/>
      <c r="L1324"/>
      <c r="M1324"/>
      <c r="N1324"/>
      <c r="O1324"/>
      <c r="P1324"/>
      <c r="Q1324"/>
      <c r="R1324"/>
      <c r="S1324"/>
    </row>
    <row r="1325" spans="1:19" ht="14.25" x14ac:dyDescent="0.2">
      <c r="A1325"/>
      <c r="B1325"/>
      <c r="C1325"/>
      <c r="D1325"/>
      <c r="E1325"/>
      <c r="F1325"/>
      <c r="G1325"/>
      <c r="H1325"/>
      <c r="I1325"/>
      <c r="J1325"/>
      <c r="K1325"/>
      <c r="L1325"/>
      <c r="M1325"/>
      <c r="N1325"/>
      <c r="O1325"/>
      <c r="P1325"/>
      <c r="Q1325"/>
      <c r="R1325"/>
      <c r="S1325"/>
    </row>
    <row r="1326" spans="1:19" ht="14.25" x14ac:dyDescent="0.2">
      <c r="A1326"/>
      <c r="B1326"/>
      <c r="C1326"/>
      <c r="D1326"/>
      <c r="E1326"/>
      <c r="F1326"/>
      <c r="G1326"/>
      <c r="H1326"/>
      <c r="I1326"/>
      <c r="J1326"/>
      <c r="K1326"/>
      <c r="L1326"/>
      <c r="M1326"/>
      <c r="N1326"/>
      <c r="O1326"/>
      <c r="P1326"/>
      <c r="Q1326"/>
      <c r="R1326"/>
      <c r="S1326"/>
    </row>
    <row r="1327" spans="1:19" ht="14.25" x14ac:dyDescent="0.2">
      <c r="A1327"/>
      <c r="B1327"/>
      <c r="C1327"/>
      <c r="D1327"/>
      <c r="E1327"/>
      <c r="F1327"/>
      <c r="G1327"/>
      <c r="H1327"/>
      <c r="I1327"/>
      <c r="J1327"/>
      <c r="K1327"/>
      <c r="L1327"/>
      <c r="M1327"/>
      <c r="N1327"/>
      <c r="O1327"/>
      <c r="P1327"/>
      <c r="Q1327"/>
      <c r="R1327"/>
      <c r="S1327"/>
    </row>
    <row r="1328" spans="1:19" ht="14.25" x14ac:dyDescent="0.2">
      <c r="A1328"/>
      <c r="B1328"/>
      <c r="C1328"/>
      <c r="D1328"/>
      <c r="E1328"/>
      <c r="F1328"/>
      <c r="G1328"/>
      <c r="H1328"/>
      <c r="I1328"/>
      <c r="J1328"/>
      <c r="K1328"/>
      <c r="L1328"/>
      <c r="M1328"/>
      <c r="N1328"/>
      <c r="O1328"/>
      <c r="P1328"/>
      <c r="Q1328"/>
      <c r="R1328"/>
      <c r="S1328"/>
    </row>
    <row r="1329" spans="1:19" ht="14.25" x14ac:dyDescent="0.2">
      <c r="A1329"/>
      <c r="B1329"/>
      <c r="C1329"/>
      <c r="D1329"/>
      <c r="E1329"/>
      <c r="F1329"/>
      <c r="G1329"/>
      <c r="H1329"/>
      <c r="I1329"/>
      <c r="J1329"/>
      <c r="K1329"/>
      <c r="L1329"/>
      <c r="M1329"/>
      <c r="N1329"/>
      <c r="O1329"/>
      <c r="P1329"/>
      <c r="Q1329"/>
      <c r="R1329"/>
      <c r="S1329"/>
    </row>
    <row r="1330" spans="1:19" ht="14.25" x14ac:dyDescent="0.2">
      <c r="A1330"/>
      <c r="B1330"/>
      <c r="C1330"/>
      <c r="D1330"/>
      <c r="E1330"/>
      <c r="F1330"/>
      <c r="G1330"/>
      <c r="H1330"/>
      <c r="I1330"/>
      <c r="J1330"/>
      <c r="K1330"/>
      <c r="L1330"/>
      <c r="M1330"/>
      <c r="N1330"/>
      <c r="O1330"/>
      <c r="P1330"/>
      <c r="Q1330"/>
      <c r="R1330"/>
      <c r="S1330"/>
    </row>
    <row r="1331" spans="1:19" ht="14.25" x14ac:dyDescent="0.2">
      <c r="A1331"/>
      <c r="B1331"/>
      <c r="C1331"/>
      <c r="D1331"/>
      <c r="E1331"/>
      <c r="F1331"/>
      <c r="G1331"/>
      <c r="H1331"/>
      <c r="I1331"/>
      <c r="J1331"/>
      <c r="K1331"/>
      <c r="L1331"/>
      <c r="M1331"/>
      <c r="N1331"/>
      <c r="O1331"/>
      <c r="P1331"/>
      <c r="Q1331"/>
      <c r="R1331"/>
      <c r="S1331"/>
    </row>
    <row r="1332" spans="1:19" ht="14.25" x14ac:dyDescent="0.2">
      <c r="A1332"/>
      <c r="B1332"/>
      <c r="C1332"/>
      <c r="D1332"/>
      <c r="E1332"/>
      <c r="F1332"/>
      <c r="G1332"/>
      <c r="H1332"/>
      <c r="I1332"/>
      <c r="J1332"/>
      <c r="K1332"/>
      <c r="L1332"/>
      <c r="M1332"/>
      <c r="N1332"/>
      <c r="O1332"/>
      <c r="P1332"/>
      <c r="Q1332"/>
      <c r="R1332"/>
      <c r="S1332"/>
    </row>
    <row r="1333" spans="1:19" ht="14.25" x14ac:dyDescent="0.2">
      <c r="A1333"/>
      <c r="B1333"/>
      <c r="C1333"/>
      <c r="D1333"/>
      <c r="E1333"/>
      <c r="F1333"/>
      <c r="G1333"/>
      <c r="H1333"/>
      <c r="I1333"/>
      <c r="J1333"/>
      <c r="K1333"/>
      <c r="L1333"/>
      <c r="M1333"/>
      <c r="N1333"/>
      <c r="O1333"/>
      <c r="P1333"/>
      <c r="Q1333"/>
      <c r="R1333"/>
      <c r="S1333"/>
    </row>
    <row r="1334" spans="1:19" ht="14.25" x14ac:dyDescent="0.2">
      <c r="A1334"/>
      <c r="B1334"/>
      <c r="C1334"/>
      <c r="D1334"/>
      <c r="E1334"/>
      <c r="F1334"/>
      <c r="G1334"/>
      <c r="H1334"/>
      <c r="I1334"/>
      <c r="J1334"/>
      <c r="K1334"/>
      <c r="L1334"/>
      <c r="M1334"/>
      <c r="N1334"/>
      <c r="O1334"/>
      <c r="P1334"/>
      <c r="Q1334"/>
      <c r="R1334"/>
      <c r="S1334"/>
    </row>
    <row r="1335" spans="1:19" ht="14.25" x14ac:dyDescent="0.2">
      <c r="A1335"/>
      <c r="B1335"/>
      <c r="C1335"/>
      <c r="D1335"/>
      <c r="E1335"/>
      <c r="F1335"/>
      <c r="G1335"/>
      <c r="H1335"/>
      <c r="I1335"/>
      <c r="J1335"/>
      <c r="K1335"/>
      <c r="L1335"/>
      <c r="M1335"/>
      <c r="N1335"/>
      <c r="O1335"/>
      <c r="P1335"/>
      <c r="Q1335"/>
      <c r="R1335"/>
      <c r="S1335"/>
    </row>
    <row r="1336" spans="1:19" ht="14.25" x14ac:dyDescent="0.2">
      <c r="A1336"/>
      <c r="B1336"/>
      <c r="C1336"/>
      <c r="D1336"/>
      <c r="E1336"/>
      <c r="F1336"/>
      <c r="G1336"/>
      <c r="H1336"/>
      <c r="I1336"/>
      <c r="J1336"/>
      <c r="K1336"/>
      <c r="L1336"/>
      <c r="M1336"/>
      <c r="N1336"/>
      <c r="O1336"/>
      <c r="P1336"/>
      <c r="Q1336"/>
      <c r="R1336"/>
      <c r="S1336"/>
    </row>
    <row r="1337" spans="1:19" ht="14.25" x14ac:dyDescent="0.2">
      <c r="A1337"/>
      <c r="B1337"/>
      <c r="C1337"/>
      <c r="D1337"/>
      <c r="E1337"/>
      <c r="F1337"/>
      <c r="G1337"/>
      <c r="H1337"/>
      <c r="I1337"/>
      <c r="J1337"/>
      <c r="K1337"/>
      <c r="L1337"/>
      <c r="M1337"/>
      <c r="N1337"/>
      <c r="O1337"/>
      <c r="P1337"/>
      <c r="Q1337"/>
      <c r="R1337"/>
      <c r="S1337"/>
    </row>
    <row r="1338" spans="1:19" ht="14.25" x14ac:dyDescent="0.2">
      <c r="A1338"/>
      <c r="B1338"/>
      <c r="C1338"/>
      <c r="D1338"/>
      <c r="E1338"/>
      <c r="F1338"/>
      <c r="G1338"/>
      <c r="H1338"/>
      <c r="I1338"/>
      <c r="J1338"/>
      <c r="K1338"/>
      <c r="L1338"/>
      <c r="M1338"/>
      <c r="N1338"/>
      <c r="O1338"/>
      <c r="P1338"/>
      <c r="Q1338"/>
      <c r="R1338"/>
      <c r="S1338"/>
    </row>
    <row r="1339" spans="1:19" ht="14.25" x14ac:dyDescent="0.2">
      <c r="A1339"/>
      <c r="B1339"/>
      <c r="C1339"/>
      <c r="D1339"/>
      <c r="E1339"/>
      <c r="F1339"/>
      <c r="G1339"/>
      <c r="H1339"/>
      <c r="I1339"/>
      <c r="J1339"/>
      <c r="K1339"/>
      <c r="L1339"/>
      <c r="M1339"/>
      <c r="N1339"/>
      <c r="O1339"/>
      <c r="P1339"/>
      <c r="Q1339"/>
      <c r="R1339"/>
      <c r="S1339"/>
    </row>
    <row r="1340" spans="1:19" ht="14.25" x14ac:dyDescent="0.2">
      <c r="A1340"/>
      <c r="B1340"/>
      <c r="C1340"/>
      <c r="D1340"/>
      <c r="E1340"/>
      <c r="F1340"/>
      <c r="G1340"/>
      <c r="H1340"/>
      <c r="I1340"/>
      <c r="J1340"/>
      <c r="K1340"/>
      <c r="L1340"/>
      <c r="M1340"/>
      <c r="N1340"/>
      <c r="O1340"/>
      <c r="P1340"/>
      <c r="Q1340"/>
      <c r="R1340"/>
      <c r="S1340"/>
    </row>
    <row r="1341" spans="1:19" ht="14.25" x14ac:dyDescent="0.2">
      <c r="A1341"/>
      <c r="B1341"/>
      <c r="C1341"/>
      <c r="D1341"/>
      <c r="E1341"/>
      <c r="F1341"/>
      <c r="G1341"/>
      <c r="H1341"/>
      <c r="I1341"/>
      <c r="J1341"/>
      <c r="K1341"/>
      <c r="L1341"/>
      <c r="M1341"/>
      <c r="N1341"/>
      <c r="O1341"/>
      <c r="P1341"/>
      <c r="Q1341"/>
      <c r="R1341"/>
      <c r="S1341"/>
    </row>
    <row r="1342" spans="1:19" ht="14.25" x14ac:dyDescent="0.2">
      <c r="A1342"/>
      <c r="B1342"/>
      <c r="C1342"/>
      <c r="D1342"/>
      <c r="E1342"/>
      <c r="F1342"/>
      <c r="G1342"/>
      <c r="H1342"/>
      <c r="I1342"/>
      <c r="J1342"/>
      <c r="K1342"/>
      <c r="L1342"/>
      <c r="M1342"/>
      <c r="N1342"/>
      <c r="O1342"/>
      <c r="P1342"/>
      <c r="Q1342"/>
      <c r="R1342"/>
      <c r="S1342"/>
    </row>
    <row r="1343" spans="1:19" ht="14.25" x14ac:dyDescent="0.2">
      <c r="A1343"/>
      <c r="B1343"/>
      <c r="C1343"/>
      <c r="D1343"/>
      <c r="E1343"/>
      <c r="F1343"/>
      <c r="G1343"/>
      <c r="H1343"/>
      <c r="I1343"/>
      <c r="J1343"/>
      <c r="K1343"/>
      <c r="L1343"/>
      <c r="M1343"/>
      <c r="N1343"/>
      <c r="O1343"/>
      <c r="P1343"/>
      <c r="Q1343"/>
      <c r="R1343"/>
      <c r="S1343"/>
    </row>
    <row r="1344" spans="1:19" ht="14.25" x14ac:dyDescent="0.2">
      <c r="A1344"/>
      <c r="B1344"/>
      <c r="C1344"/>
      <c r="D1344"/>
      <c r="E1344"/>
      <c r="F1344"/>
      <c r="G1344"/>
      <c r="H1344"/>
      <c r="I1344"/>
      <c r="J1344"/>
      <c r="K1344"/>
      <c r="L1344"/>
      <c r="M1344"/>
      <c r="N1344"/>
      <c r="O1344"/>
      <c r="P1344"/>
      <c r="Q1344"/>
      <c r="R1344"/>
      <c r="S1344"/>
    </row>
    <row r="1345" spans="1:19" ht="14.25" x14ac:dyDescent="0.2">
      <c r="A1345"/>
      <c r="B1345"/>
      <c r="C1345"/>
      <c r="D1345"/>
      <c r="E1345"/>
      <c r="F1345"/>
      <c r="G1345"/>
      <c r="H1345"/>
      <c r="I1345"/>
      <c r="J1345"/>
      <c r="K1345"/>
      <c r="L1345"/>
      <c r="M1345"/>
      <c r="N1345"/>
      <c r="O1345"/>
      <c r="P1345"/>
      <c r="Q1345"/>
      <c r="R1345"/>
      <c r="S1345"/>
    </row>
    <row r="1346" spans="1:19" ht="14.25" x14ac:dyDescent="0.2">
      <c r="A1346"/>
      <c r="B1346"/>
      <c r="C1346"/>
      <c r="D1346"/>
      <c r="E1346"/>
      <c r="F1346"/>
      <c r="G1346"/>
      <c r="H1346"/>
      <c r="I1346"/>
      <c r="J1346"/>
      <c r="K1346"/>
      <c r="L1346"/>
      <c r="M1346"/>
      <c r="N1346"/>
      <c r="O1346"/>
      <c r="P1346"/>
      <c r="Q1346"/>
      <c r="R1346"/>
      <c r="S1346"/>
    </row>
    <row r="1347" spans="1:19" ht="14.25" x14ac:dyDescent="0.2">
      <c r="A1347"/>
      <c r="B1347"/>
      <c r="C1347"/>
      <c r="D1347"/>
      <c r="E1347"/>
      <c r="F1347"/>
      <c r="G1347"/>
      <c r="H1347"/>
      <c r="I1347"/>
      <c r="J1347"/>
      <c r="K1347"/>
      <c r="L1347"/>
      <c r="M1347"/>
      <c r="N1347"/>
      <c r="O1347"/>
      <c r="P1347"/>
      <c r="Q1347"/>
      <c r="R1347"/>
      <c r="S1347"/>
    </row>
    <row r="1348" spans="1:19" ht="14.25" x14ac:dyDescent="0.2">
      <c r="A1348"/>
      <c r="B1348"/>
      <c r="C1348"/>
      <c r="D1348"/>
      <c r="E1348"/>
      <c r="F1348"/>
      <c r="G1348"/>
      <c r="H1348"/>
      <c r="I1348"/>
      <c r="J1348"/>
      <c r="K1348"/>
      <c r="L1348"/>
      <c r="M1348"/>
      <c r="N1348"/>
      <c r="O1348"/>
      <c r="P1348"/>
      <c r="Q1348"/>
      <c r="R1348"/>
      <c r="S1348"/>
    </row>
    <row r="1349" spans="1:19" ht="14.25" x14ac:dyDescent="0.2">
      <c r="A1349"/>
      <c r="B1349"/>
      <c r="C1349"/>
      <c r="D1349"/>
      <c r="E1349"/>
      <c r="F1349"/>
      <c r="G1349"/>
      <c r="H1349"/>
      <c r="I1349"/>
      <c r="J1349"/>
      <c r="K1349"/>
      <c r="L1349"/>
      <c r="M1349"/>
      <c r="N1349"/>
      <c r="O1349"/>
      <c r="P1349"/>
      <c r="Q1349"/>
      <c r="R1349"/>
      <c r="S1349"/>
    </row>
    <row r="1350" spans="1:19" ht="14.25" x14ac:dyDescent="0.2">
      <c r="A1350"/>
      <c r="B1350"/>
      <c r="C1350"/>
      <c r="D1350"/>
      <c r="E1350"/>
      <c r="F1350"/>
      <c r="G1350"/>
      <c r="H1350"/>
      <c r="I1350"/>
      <c r="J1350"/>
      <c r="K1350"/>
      <c r="L1350"/>
      <c r="M1350"/>
      <c r="N1350"/>
      <c r="O1350"/>
      <c r="P1350"/>
      <c r="Q1350"/>
      <c r="R1350"/>
      <c r="S1350"/>
    </row>
    <row r="1351" spans="1:19" ht="14.25" x14ac:dyDescent="0.2">
      <c r="A1351"/>
      <c r="B1351"/>
      <c r="C1351"/>
      <c r="D1351"/>
      <c r="E1351"/>
      <c r="F1351"/>
      <c r="G1351"/>
      <c r="H1351"/>
      <c r="I1351"/>
      <c r="J1351"/>
      <c r="K1351"/>
      <c r="L1351"/>
      <c r="M1351"/>
      <c r="N1351"/>
      <c r="O1351"/>
      <c r="P1351"/>
      <c r="Q1351"/>
      <c r="R1351"/>
      <c r="S1351"/>
    </row>
    <row r="1352" spans="1:19" ht="14.25" x14ac:dyDescent="0.2">
      <c r="A1352"/>
      <c r="B1352"/>
      <c r="C1352"/>
      <c r="D1352"/>
      <c r="E1352"/>
      <c r="F1352"/>
      <c r="G1352"/>
      <c r="H1352"/>
      <c r="I1352"/>
      <c r="J1352"/>
      <c r="K1352"/>
      <c r="L1352"/>
      <c r="M1352"/>
      <c r="N1352"/>
      <c r="O1352"/>
      <c r="P1352"/>
      <c r="Q1352"/>
      <c r="R1352"/>
      <c r="S1352"/>
    </row>
    <row r="1353" spans="1:19" ht="14.25" x14ac:dyDescent="0.2">
      <c r="A1353"/>
      <c r="B1353"/>
      <c r="C1353"/>
      <c r="D1353"/>
      <c r="E1353"/>
      <c r="F1353"/>
      <c r="G1353"/>
      <c r="H1353"/>
      <c r="I1353"/>
      <c r="J1353"/>
      <c r="K1353"/>
      <c r="L1353"/>
      <c r="M1353"/>
      <c r="N1353"/>
      <c r="O1353"/>
      <c r="P1353"/>
      <c r="Q1353"/>
      <c r="R1353"/>
      <c r="S1353"/>
    </row>
    <row r="1354" spans="1:19" ht="14.25" x14ac:dyDescent="0.2">
      <c r="A1354"/>
      <c r="B1354"/>
      <c r="C1354"/>
      <c r="D1354"/>
      <c r="E1354"/>
      <c r="F1354"/>
      <c r="G1354"/>
      <c r="H1354"/>
      <c r="I1354"/>
      <c r="J1354"/>
      <c r="K1354"/>
      <c r="L1354"/>
      <c r="M1354"/>
      <c r="N1354"/>
      <c r="O1354"/>
      <c r="P1354"/>
      <c r="Q1354"/>
      <c r="R1354"/>
      <c r="S1354"/>
    </row>
    <row r="1355" spans="1:19" ht="14.25" x14ac:dyDescent="0.2">
      <c r="A1355"/>
      <c r="B1355"/>
      <c r="C1355"/>
      <c r="D1355"/>
      <c r="E1355"/>
      <c r="F1355"/>
      <c r="G1355"/>
      <c r="H1355"/>
      <c r="I1355"/>
      <c r="J1355"/>
      <c r="K1355"/>
      <c r="L1355"/>
      <c r="M1355"/>
      <c r="N1355"/>
      <c r="O1355"/>
      <c r="P1355"/>
      <c r="Q1355"/>
      <c r="R1355"/>
      <c r="S1355"/>
    </row>
    <row r="1356" spans="1:19" ht="14.25" x14ac:dyDescent="0.2">
      <c r="A1356"/>
      <c r="B1356"/>
      <c r="C1356"/>
      <c r="D1356"/>
      <c r="E1356"/>
      <c r="F1356"/>
      <c r="G1356"/>
      <c r="H1356"/>
      <c r="I1356"/>
      <c r="J1356"/>
      <c r="K1356"/>
      <c r="L1356"/>
      <c r="M1356"/>
      <c r="N1356"/>
      <c r="O1356"/>
      <c r="P1356"/>
      <c r="Q1356"/>
      <c r="R1356"/>
      <c r="S1356"/>
    </row>
    <row r="1357" spans="1:19" ht="14.25" x14ac:dyDescent="0.2">
      <c r="A1357"/>
      <c r="B1357"/>
      <c r="C1357"/>
      <c r="D1357"/>
      <c r="E1357"/>
      <c r="F1357"/>
      <c r="G1357"/>
      <c r="H1357"/>
      <c r="I1357"/>
      <c r="J1357"/>
      <c r="K1357"/>
      <c r="L1357"/>
      <c r="M1357"/>
      <c r="N1357"/>
      <c r="O1357"/>
      <c r="P1357"/>
      <c r="Q1357"/>
      <c r="R1357"/>
      <c r="S1357"/>
    </row>
    <row r="1358" spans="1:19" ht="14.25" x14ac:dyDescent="0.2">
      <c r="A1358"/>
      <c r="B1358"/>
      <c r="C1358"/>
      <c r="D1358"/>
      <c r="E1358"/>
      <c r="F1358"/>
      <c r="G1358"/>
      <c r="H1358"/>
      <c r="I1358"/>
      <c r="J1358"/>
      <c r="K1358"/>
      <c r="L1358"/>
      <c r="M1358"/>
      <c r="N1358"/>
      <c r="O1358"/>
      <c r="P1358"/>
      <c r="Q1358"/>
      <c r="R1358"/>
      <c r="S1358"/>
    </row>
    <row r="1359" spans="1:19" ht="14.25" x14ac:dyDescent="0.2">
      <c r="A1359"/>
      <c r="B1359"/>
      <c r="C1359"/>
      <c r="D1359"/>
      <c r="E1359"/>
      <c r="F1359"/>
      <c r="G1359"/>
      <c r="H1359"/>
      <c r="I1359"/>
      <c r="J1359"/>
      <c r="K1359"/>
      <c r="L1359"/>
      <c r="M1359"/>
      <c r="N1359"/>
      <c r="O1359"/>
      <c r="P1359"/>
      <c r="Q1359"/>
      <c r="R1359"/>
      <c r="S1359"/>
    </row>
    <row r="1360" spans="1:19" ht="14.25" x14ac:dyDescent="0.2">
      <c r="A1360"/>
      <c r="B1360"/>
      <c r="C1360"/>
      <c r="D1360"/>
      <c r="E1360"/>
      <c r="F1360"/>
      <c r="G1360"/>
      <c r="H1360"/>
      <c r="I1360"/>
      <c r="J1360"/>
      <c r="K1360"/>
      <c r="L1360"/>
      <c r="M1360"/>
      <c r="N1360"/>
      <c r="O1360"/>
      <c r="P1360"/>
      <c r="Q1360"/>
      <c r="R1360"/>
      <c r="S1360"/>
    </row>
    <row r="1361" spans="1:19" ht="14.25" x14ac:dyDescent="0.2">
      <c r="A1361"/>
      <c r="B1361"/>
      <c r="C1361"/>
      <c r="D1361"/>
      <c r="E1361"/>
      <c r="F1361"/>
      <c r="G1361"/>
      <c r="H1361"/>
      <c r="I1361"/>
      <c r="J1361"/>
      <c r="K1361"/>
      <c r="L1361"/>
      <c r="M1361"/>
      <c r="N1361"/>
      <c r="O1361"/>
      <c r="P1361"/>
      <c r="Q1361"/>
      <c r="R1361"/>
      <c r="S1361"/>
    </row>
    <row r="1362" spans="1:19" ht="14.25" x14ac:dyDescent="0.2">
      <c r="A1362"/>
      <c r="B1362"/>
      <c r="C1362"/>
      <c r="D1362"/>
      <c r="E1362"/>
      <c r="F1362"/>
      <c r="G1362"/>
      <c r="H1362"/>
      <c r="I1362"/>
      <c r="J1362"/>
      <c r="K1362"/>
      <c r="L1362"/>
      <c r="M1362"/>
      <c r="N1362"/>
      <c r="O1362"/>
      <c r="P1362"/>
      <c r="Q1362"/>
      <c r="R1362"/>
      <c r="S1362"/>
    </row>
    <row r="1363" spans="1:19" ht="14.25" x14ac:dyDescent="0.2">
      <c r="A1363"/>
      <c r="B1363"/>
      <c r="C1363"/>
      <c r="D1363"/>
      <c r="E1363"/>
      <c r="F1363"/>
      <c r="G1363"/>
      <c r="H1363"/>
      <c r="I1363"/>
      <c r="J1363"/>
      <c r="K1363"/>
      <c r="L1363"/>
      <c r="M1363"/>
      <c r="N1363"/>
      <c r="O1363"/>
      <c r="P1363"/>
      <c r="Q1363"/>
      <c r="R1363"/>
      <c r="S1363"/>
    </row>
    <row r="1364" spans="1:19" ht="14.25" x14ac:dyDescent="0.2">
      <c r="A1364"/>
      <c r="B1364"/>
      <c r="C1364"/>
      <c r="D1364"/>
      <c r="E1364"/>
      <c r="F1364"/>
      <c r="G1364"/>
      <c r="H1364"/>
      <c r="I1364"/>
      <c r="J1364"/>
      <c r="K1364"/>
      <c r="L1364"/>
      <c r="M1364"/>
      <c r="N1364"/>
      <c r="O1364"/>
      <c r="P1364"/>
      <c r="Q1364"/>
      <c r="R1364"/>
      <c r="S1364"/>
    </row>
    <row r="1365" spans="1:19" ht="14.25" x14ac:dyDescent="0.2">
      <c r="A1365"/>
      <c r="B1365"/>
      <c r="C1365"/>
      <c r="D1365"/>
      <c r="E1365"/>
      <c r="F1365"/>
      <c r="G1365"/>
      <c r="H1365"/>
      <c r="I1365"/>
      <c r="J1365"/>
      <c r="K1365"/>
      <c r="L1365"/>
      <c r="M1365"/>
      <c r="N1365"/>
      <c r="O1365"/>
      <c r="P1365"/>
      <c r="Q1365"/>
      <c r="R1365"/>
      <c r="S1365"/>
    </row>
    <row r="1366" spans="1:19" ht="14.25" x14ac:dyDescent="0.2">
      <c r="A1366"/>
      <c r="B1366"/>
      <c r="C1366"/>
      <c r="D1366"/>
      <c r="E1366"/>
      <c r="F1366"/>
      <c r="G1366"/>
      <c r="H1366"/>
      <c r="I1366"/>
      <c r="J1366"/>
      <c r="K1366"/>
      <c r="L1366"/>
      <c r="M1366"/>
      <c r="N1366"/>
      <c r="O1366"/>
      <c r="P1366"/>
      <c r="Q1366"/>
      <c r="R1366"/>
      <c r="S1366"/>
    </row>
    <row r="1367" spans="1:19" ht="14.25" x14ac:dyDescent="0.2">
      <c r="A1367"/>
      <c r="B1367"/>
      <c r="C1367"/>
      <c r="D1367"/>
      <c r="E1367"/>
      <c r="F1367"/>
      <c r="G1367"/>
      <c r="H1367"/>
      <c r="I1367"/>
      <c r="J1367"/>
      <c r="K1367"/>
      <c r="L1367"/>
      <c r="M1367"/>
      <c r="N1367"/>
      <c r="O1367"/>
      <c r="P1367"/>
      <c r="Q1367"/>
      <c r="R1367"/>
      <c r="S1367"/>
    </row>
    <row r="1368" spans="1:19" ht="14.25" x14ac:dyDescent="0.2">
      <c r="A1368"/>
      <c r="B1368"/>
      <c r="C1368"/>
      <c r="D1368"/>
      <c r="E1368"/>
      <c r="F1368"/>
      <c r="G1368"/>
      <c r="H1368"/>
      <c r="I1368"/>
      <c r="J1368"/>
      <c r="K1368"/>
      <c r="L1368"/>
      <c r="M1368"/>
      <c r="N1368"/>
      <c r="O1368"/>
      <c r="P1368"/>
      <c r="Q1368"/>
      <c r="R1368"/>
      <c r="S1368"/>
    </row>
    <row r="1369" spans="1:19" ht="14.25" x14ac:dyDescent="0.2">
      <c r="A1369"/>
      <c r="B1369"/>
      <c r="C1369"/>
      <c r="D1369"/>
      <c r="E1369"/>
      <c r="F1369"/>
      <c r="G1369"/>
      <c r="H1369"/>
      <c r="I1369"/>
      <c r="J1369"/>
      <c r="K1369"/>
      <c r="L1369"/>
      <c r="M1369"/>
      <c r="N1369"/>
      <c r="O1369"/>
      <c r="P1369"/>
      <c r="Q1369"/>
      <c r="R1369"/>
      <c r="S1369"/>
    </row>
    <row r="1370" spans="1:19" ht="14.25" x14ac:dyDescent="0.2">
      <c r="A1370"/>
      <c r="B1370"/>
      <c r="C1370"/>
      <c r="D1370"/>
      <c r="E1370"/>
      <c r="F1370"/>
      <c r="G1370"/>
      <c r="H1370"/>
      <c r="I1370"/>
      <c r="J1370"/>
      <c r="K1370"/>
      <c r="L1370"/>
      <c r="M1370"/>
      <c r="N1370"/>
      <c r="O1370"/>
      <c r="P1370"/>
      <c r="Q1370"/>
      <c r="R1370"/>
      <c r="S1370"/>
    </row>
    <row r="1371" spans="1:19" ht="14.25" x14ac:dyDescent="0.2">
      <c r="A1371"/>
      <c r="B1371"/>
      <c r="C1371"/>
      <c r="D1371"/>
      <c r="E1371"/>
      <c r="F1371"/>
      <c r="G1371"/>
      <c r="H1371"/>
      <c r="I1371"/>
      <c r="J1371"/>
      <c r="K1371"/>
      <c r="L1371"/>
      <c r="M1371"/>
      <c r="N1371"/>
      <c r="O1371"/>
      <c r="P1371"/>
      <c r="Q1371"/>
      <c r="R1371"/>
      <c r="S1371"/>
    </row>
    <row r="1372" spans="1:19" ht="14.25" x14ac:dyDescent="0.2">
      <c r="A1372"/>
      <c r="B1372"/>
      <c r="C1372"/>
      <c r="D1372"/>
      <c r="E1372"/>
      <c r="F1372"/>
      <c r="G1372"/>
      <c r="H1372"/>
      <c r="I1372"/>
      <c r="J1372"/>
      <c r="K1372"/>
      <c r="L1372"/>
      <c r="M1372"/>
      <c r="N1372"/>
      <c r="O1372"/>
      <c r="P1372"/>
      <c r="Q1372"/>
      <c r="R1372"/>
      <c r="S1372"/>
    </row>
    <row r="1373" spans="1:19" ht="14.25" x14ac:dyDescent="0.2">
      <c r="A1373"/>
      <c r="B1373"/>
      <c r="C1373"/>
      <c r="D1373"/>
      <c r="E1373"/>
      <c r="F1373"/>
      <c r="G1373"/>
      <c r="H1373"/>
      <c r="I1373"/>
      <c r="J1373"/>
      <c r="K1373"/>
      <c r="L1373"/>
      <c r="M1373"/>
      <c r="N1373"/>
      <c r="O1373"/>
      <c r="P1373"/>
      <c r="Q1373"/>
      <c r="R1373"/>
      <c r="S1373"/>
    </row>
    <row r="1374" spans="1:19" ht="14.25" x14ac:dyDescent="0.2">
      <c r="A1374"/>
      <c r="B1374"/>
      <c r="C1374"/>
      <c r="D1374"/>
      <c r="E1374"/>
      <c r="F1374"/>
      <c r="G1374"/>
      <c r="H1374"/>
      <c r="I1374"/>
      <c r="J1374"/>
      <c r="K1374"/>
      <c r="L1374"/>
      <c r="M1374"/>
      <c r="N1374"/>
      <c r="O1374"/>
      <c r="P1374"/>
      <c r="Q1374"/>
      <c r="R1374"/>
      <c r="S1374"/>
    </row>
    <row r="1375" spans="1:19" ht="14.25" x14ac:dyDescent="0.2">
      <c r="A1375"/>
      <c r="B1375"/>
      <c r="C1375"/>
      <c r="D1375"/>
      <c r="E1375"/>
      <c r="F1375"/>
      <c r="G1375"/>
      <c r="H1375"/>
      <c r="I1375"/>
      <c r="J1375"/>
      <c r="K1375"/>
      <c r="L1375"/>
      <c r="M1375"/>
      <c r="N1375"/>
      <c r="O1375"/>
      <c r="P1375"/>
      <c r="Q1375"/>
      <c r="R1375"/>
      <c r="S1375"/>
    </row>
    <row r="1376" spans="1:19" ht="14.25" x14ac:dyDescent="0.2">
      <c r="A1376"/>
      <c r="B1376"/>
      <c r="C1376"/>
      <c r="D1376"/>
      <c r="E1376"/>
      <c r="F1376"/>
      <c r="G1376"/>
      <c r="H1376"/>
      <c r="I1376"/>
      <c r="J1376"/>
      <c r="K1376"/>
      <c r="L1376"/>
      <c r="M1376"/>
      <c r="N1376"/>
      <c r="O1376"/>
      <c r="P1376"/>
      <c r="Q1376"/>
      <c r="R1376"/>
      <c r="S1376"/>
    </row>
    <row r="1377" spans="1:19" ht="14.25" x14ac:dyDescent="0.2">
      <c r="A1377"/>
      <c r="B1377"/>
      <c r="C1377"/>
      <c r="D1377"/>
      <c r="E1377"/>
      <c r="F1377"/>
      <c r="G1377"/>
      <c r="H1377"/>
      <c r="I1377"/>
      <c r="J1377"/>
      <c r="K1377"/>
      <c r="L1377"/>
      <c r="M1377"/>
      <c r="N1377"/>
      <c r="O1377"/>
      <c r="P1377"/>
      <c r="Q1377"/>
      <c r="R1377"/>
      <c r="S1377"/>
    </row>
    <row r="1378" spans="1:19" ht="14.25" x14ac:dyDescent="0.2">
      <c r="A1378"/>
      <c r="B1378"/>
      <c r="C1378"/>
      <c r="D1378"/>
      <c r="E1378"/>
      <c r="F1378"/>
      <c r="G1378"/>
      <c r="H1378"/>
      <c r="I1378"/>
      <c r="J1378"/>
      <c r="K1378"/>
      <c r="L1378"/>
      <c r="M1378"/>
      <c r="N1378"/>
      <c r="O1378"/>
      <c r="P1378"/>
      <c r="Q1378"/>
      <c r="R1378"/>
      <c r="S1378"/>
    </row>
    <row r="1379" spans="1:19" ht="14.25" x14ac:dyDescent="0.2">
      <c r="A1379"/>
      <c r="B1379"/>
      <c r="C1379"/>
      <c r="D1379"/>
      <c r="E1379"/>
      <c r="F1379"/>
      <c r="G1379"/>
      <c r="H1379"/>
      <c r="I1379"/>
      <c r="J1379"/>
      <c r="K1379"/>
      <c r="L1379"/>
      <c r="M1379"/>
      <c r="N1379"/>
      <c r="O1379"/>
      <c r="P1379"/>
      <c r="Q1379"/>
      <c r="R1379"/>
      <c r="S1379"/>
    </row>
    <row r="1380" spans="1:19" ht="14.25" x14ac:dyDescent="0.2">
      <c r="A1380"/>
      <c r="B1380"/>
      <c r="C1380"/>
      <c r="D1380"/>
      <c r="E1380"/>
      <c r="F1380"/>
      <c r="G1380"/>
      <c r="H1380"/>
      <c r="I1380"/>
      <c r="J1380"/>
      <c r="K1380"/>
      <c r="L1380"/>
      <c r="M1380"/>
      <c r="N1380"/>
      <c r="O1380"/>
      <c r="P1380"/>
      <c r="Q1380"/>
      <c r="R1380"/>
      <c r="S1380"/>
    </row>
    <row r="1381" spans="1:19" ht="14.25" x14ac:dyDescent="0.2">
      <c r="A1381"/>
      <c r="B1381"/>
      <c r="C1381"/>
      <c r="D1381"/>
      <c r="E1381"/>
      <c r="F1381"/>
      <c r="G1381"/>
      <c r="H1381"/>
      <c r="I1381"/>
      <c r="J1381"/>
      <c r="K1381"/>
      <c r="L1381"/>
      <c r="M1381"/>
      <c r="N1381"/>
      <c r="O1381"/>
      <c r="P1381"/>
      <c r="Q1381"/>
      <c r="R1381"/>
      <c r="S1381"/>
    </row>
    <row r="1382" spans="1:19" ht="14.25" x14ac:dyDescent="0.2">
      <c r="A1382"/>
      <c r="B1382"/>
      <c r="C1382"/>
      <c r="D1382"/>
      <c r="E1382"/>
      <c r="F1382"/>
      <c r="G1382"/>
      <c r="H1382"/>
      <c r="I1382"/>
      <c r="J1382"/>
      <c r="K1382"/>
      <c r="L1382"/>
      <c r="M1382"/>
      <c r="N1382"/>
      <c r="O1382"/>
      <c r="P1382"/>
      <c r="Q1382"/>
      <c r="R1382"/>
      <c r="S1382"/>
    </row>
    <row r="1383" spans="1:19" ht="14.25" x14ac:dyDescent="0.2">
      <c r="A1383"/>
      <c r="B1383"/>
      <c r="C1383"/>
      <c r="D1383"/>
      <c r="E1383"/>
      <c r="F1383"/>
      <c r="G1383"/>
      <c r="H1383"/>
      <c r="I1383"/>
      <c r="J1383"/>
      <c r="K1383"/>
      <c r="L1383"/>
      <c r="M1383"/>
      <c r="N1383"/>
      <c r="O1383"/>
      <c r="P1383"/>
      <c r="Q1383"/>
      <c r="R1383"/>
      <c r="S1383"/>
    </row>
    <row r="1384" spans="1:19" ht="14.25" x14ac:dyDescent="0.2">
      <c r="A1384"/>
      <c r="B1384"/>
      <c r="C1384"/>
      <c r="D1384"/>
      <c r="E1384"/>
      <c r="F1384"/>
      <c r="G1384"/>
      <c r="H1384"/>
      <c r="I1384"/>
      <c r="J1384"/>
      <c r="K1384"/>
      <c r="L1384"/>
      <c r="M1384"/>
      <c r="N1384"/>
      <c r="O1384"/>
      <c r="P1384"/>
      <c r="Q1384"/>
      <c r="R1384"/>
      <c r="S1384"/>
    </row>
    <row r="1385" spans="1:19" ht="14.25" x14ac:dyDescent="0.2">
      <c r="A1385"/>
      <c r="B1385"/>
      <c r="C1385"/>
      <c r="D1385"/>
      <c r="E1385"/>
      <c r="F1385"/>
      <c r="G1385"/>
      <c r="H1385"/>
      <c r="I1385"/>
      <c r="J1385"/>
      <c r="K1385"/>
      <c r="L1385"/>
      <c r="M1385"/>
      <c r="N1385"/>
      <c r="O1385"/>
      <c r="P1385"/>
      <c r="Q1385"/>
      <c r="R1385"/>
      <c r="S1385"/>
    </row>
    <row r="1386" spans="1:19" ht="14.25" x14ac:dyDescent="0.2">
      <c r="A1386"/>
      <c r="B1386"/>
      <c r="C1386"/>
      <c r="D1386"/>
      <c r="E1386"/>
      <c r="F1386"/>
      <c r="G1386"/>
      <c r="H1386"/>
      <c r="I1386"/>
      <c r="J1386"/>
      <c r="K1386"/>
      <c r="L1386"/>
      <c r="M1386"/>
      <c r="N1386"/>
      <c r="O1386"/>
      <c r="P1386"/>
      <c r="Q1386"/>
      <c r="R1386"/>
      <c r="S1386"/>
    </row>
    <row r="1387" spans="1:19" ht="14.25" x14ac:dyDescent="0.2">
      <c r="A1387"/>
      <c r="B1387"/>
      <c r="C1387"/>
      <c r="D1387"/>
      <c r="E1387"/>
      <c r="F1387"/>
      <c r="G1387"/>
      <c r="H1387"/>
      <c r="I1387"/>
      <c r="J1387"/>
      <c r="K1387"/>
      <c r="L1387"/>
      <c r="M1387"/>
      <c r="N1387"/>
      <c r="O1387"/>
      <c r="P1387"/>
      <c r="Q1387"/>
      <c r="R1387"/>
      <c r="S1387"/>
    </row>
    <row r="1388" spans="1:19" ht="14.25" x14ac:dyDescent="0.2">
      <c r="A1388"/>
      <c r="B1388"/>
      <c r="C1388"/>
      <c r="D1388"/>
      <c r="E1388"/>
      <c r="F1388"/>
      <c r="G1388"/>
      <c r="H1388"/>
      <c r="I1388"/>
      <c r="J1388"/>
      <c r="K1388"/>
      <c r="L1388"/>
      <c r="M1388"/>
      <c r="N1388"/>
      <c r="O1388"/>
      <c r="P1388"/>
      <c r="Q1388"/>
      <c r="R1388"/>
      <c r="S1388"/>
    </row>
    <row r="1389" spans="1:19" ht="14.25" x14ac:dyDescent="0.2">
      <c r="A1389"/>
      <c r="B1389"/>
      <c r="C1389"/>
      <c r="D1389"/>
      <c r="E1389"/>
      <c r="F1389"/>
      <c r="G1389"/>
      <c r="H1389"/>
      <c r="I1389"/>
      <c r="J1389"/>
      <c r="K1389"/>
      <c r="L1389"/>
      <c r="M1389"/>
      <c r="N1389"/>
      <c r="O1389"/>
      <c r="P1389"/>
      <c r="Q1389"/>
      <c r="R1389"/>
      <c r="S1389"/>
    </row>
    <row r="1390" spans="1:19" ht="14.25" x14ac:dyDescent="0.2">
      <c r="A1390"/>
      <c r="B1390"/>
      <c r="C1390"/>
      <c r="D1390"/>
      <c r="E1390"/>
      <c r="F1390"/>
      <c r="G1390"/>
      <c r="H1390"/>
      <c r="I1390"/>
      <c r="J1390"/>
      <c r="K1390"/>
      <c r="L1390"/>
      <c r="M1390"/>
      <c r="N1390"/>
      <c r="O1390"/>
      <c r="P1390"/>
      <c r="Q1390"/>
      <c r="R1390"/>
      <c r="S1390"/>
    </row>
    <row r="1391" spans="1:19" ht="14.25" x14ac:dyDescent="0.2">
      <c r="A1391"/>
      <c r="B1391"/>
      <c r="C1391"/>
      <c r="D1391"/>
      <c r="E1391"/>
      <c r="F1391"/>
      <c r="G1391"/>
      <c r="H1391"/>
      <c r="I1391"/>
      <c r="J1391"/>
      <c r="K1391"/>
      <c r="L1391"/>
      <c r="M1391"/>
      <c r="N1391"/>
      <c r="O1391"/>
      <c r="P1391"/>
      <c r="Q1391"/>
      <c r="R1391"/>
      <c r="S1391"/>
    </row>
    <row r="1392" spans="1:19" ht="14.25" x14ac:dyDescent="0.2">
      <c r="A1392"/>
      <c r="B1392"/>
      <c r="C1392"/>
      <c r="D1392"/>
      <c r="E1392"/>
      <c r="F1392"/>
      <c r="G1392"/>
      <c r="H1392"/>
      <c r="I1392"/>
      <c r="J1392"/>
      <c r="K1392"/>
      <c r="L1392"/>
      <c r="M1392"/>
      <c r="N1392"/>
      <c r="O1392"/>
      <c r="P1392"/>
      <c r="Q1392"/>
      <c r="R1392"/>
      <c r="S1392"/>
    </row>
    <row r="1393" spans="1:19" ht="14.25" x14ac:dyDescent="0.2">
      <c r="A1393"/>
      <c r="B1393"/>
      <c r="C1393"/>
      <c r="D1393"/>
      <c r="E1393"/>
      <c r="F1393"/>
      <c r="G1393"/>
      <c r="H1393"/>
      <c r="I1393"/>
      <c r="J1393"/>
      <c r="K1393"/>
      <c r="L1393"/>
      <c r="M1393"/>
      <c r="N1393"/>
      <c r="O1393"/>
      <c r="P1393"/>
      <c r="Q1393"/>
      <c r="R1393"/>
      <c r="S1393"/>
    </row>
    <row r="1394" spans="1:19" ht="14.25" x14ac:dyDescent="0.2">
      <c r="A1394"/>
      <c r="B1394"/>
      <c r="C1394"/>
      <c r="D1394"/>
      <c r="E1394"/>
      <c r="F1394"/>
      <c r="G1394"/>
      <c r="H1394"/>
      <c r="I1394"/>
      <c r="J1394"/>
      <c r="K1394"/>
      <c r="L1394"/>
      <c r="M1394"/>
      <c r="N1394"/>
      <c r="O1394"/>
      <c r="P1394"/>
      <c r="Q1394"/>
      <c r="R1394"/>
      <c r="S1394"/>
    </row>
    <row r="1395" spans="1:19" ht="14.25" x14ac:dyDescent="0.2">
      <c r="A1395"/>
      <c r="B1395"/>
      <c r="C1395"/>
      <c r="D1395"/>
      <c r="E1395"/>
      <c r="F1395"/>
      <c r="G1395"/>
      <c r="H1395"/>
      <c r="I1395"/>
      <c r="J1395"/>
      <c r="K1395"/>
      <c r="L1395"/>
      <c r="M1395"/>
      <c r="N1395"/>
      <c r="O1395"/>
      <c r="P1395"/>
      <c r="Q1395"/>
      <c r="R1395"/>
      <c r="S1395"/>
    </row>
    <row r="1396" spans="1:19" ht="14.25" x14ac:dyDescent="0.2">
      <c r="A1396"/>
      <c r="B1396"/>
      <c r="C1396"/>
      <c r="D1396"/>
      <c r="E1396"/>
      <c r="F1396"/>
      <c r="G1396"/>
      <c r="H1396"/>
      <c r="I1396"/>
      <c r="J1396"/>
      <c r="K1396"/>
      <c r="L1396"/>
      <c r="M1396"/>
      <c r="N1396"/>
      <c r="O1396"/>
      <c r="P1396"/>
      <c r="Q1396"/>
      <c r="R1396"/>
      <c r="S1396"/>
    </row>
    <row r="1397" spans="1:19" ht="14.25" x14ac:dyDescent="0.2">
      <c r="A1397"/>
      <c r="B1397"/>
      <c r="C1397"/>
      <c r="D1397"/>
      <c r="E1397"/>
      <c r="F1397"/>
      <c r="G1397"/>
      <c r="H1397"/>
      <c r="I1397"/>
      <c r="J1397"/>
      <c r="K1397"/>
      <c r="L1397"/>
      <c r="M1397"/>
      <c r="N1397"/>
      <c r="O1397"/>
      <c r="P1397"/>
      <c r="Q1397"/>
      <c r="R1397"/>
      <c r="S1397"/>
    </row>
    <row r="1398" spans="1:19" ht="14.25" x14ac:dyDescent="0.2">
      <c r="A1398"/>
      <c r="B1398"/>
      <c r="C1398"/>
      <c r="D1398"/>
      <c r="E1398"/>
      <c r="F1398"/>
      <c r="G1398"/>
      <c r="H1398"/>
      <c r="I1398"/>
      <c r="J1398"/>
      <c r="K1398"/>
      <c r="L1398"/>
      <c r="M1398"/>
      <c r="N1398"/>
      <c r="O1398"/>
      <c r="P1398"/>
      <c r="Q1398"/>
      <c r="R1398"/>
      <c r="S1398"/>
    </row>
    <row r="1399" spans="1:19" ht="14.25" x14ac:dyDescent="0.2">
      <c r="A1399"/>
      <c r="B1399"/>
      <c r="C1399"/>
      <c r="D1399"/>
      <c r="E1399"/>
      <c r="F1399"/>
      <c r="G1399"/>
      <c r="H1399"/>
      <c r="I1399"/>
      <c r="J1399"/>
      <c r="K1399"/>
      <c r="L1399"/>
      <c r="M1399"/>
      <c r="N1399"/>
      <c r="O1399"/>
      <c r="P1399"/>
      <c r="Q1399"/>
      <c r="R1399"/>
      <c r="S1399"/>
    </row>
    <row r="1400" spans="1:19" ht="14.25" x14ac:dyDescent="0.2">
      <c r="A1400"/>
      <c r="B1400"/>
      <c r="C1400"/>
      <c r="D1400"/>
      <c r="E1400"/>
      <c r="F1400"/>
      <c r="G1400"/>
      <c r="H1400"/>
      <c r="I1400"/>
      <c r="J1400"/>
      <c r="K1400"/>
      <c r="L1400"/>
      <c r="M1400"/>
      <c r="N1400"/>
      <c r="O1400"/>
      <c r="P1400"/>
      <c r="Q1400"/>
      <c r="R1400"/>
      <c r="S1400"/>
    </row>
    <row r="1401" spans="1:19" ht="14.25" x14ac:dyDescent="0.2">
      <c r="A1401"/>
      <c r="B1401"/>
      <c r="C1401"/>
      <c r="D1401"/>
      <c r="E1401"/>
      <c r="F1401"/>
      <c r="G1401"/>
      <c r="H1401"/>
      <c r="I1401"/>
      <c r="J1401"/>
      <c r="K1401"/>
      <c r="L1401"/>
      <c r="M1401"/>
      <c r="N1401"/>
      <c r="O1401"/>
      <c r="P1401"/>
      <c r="Q1401"/>
      <c r="R1401"/>
      <c r="S1401"/>
    </row>
    <row r="1402" spans="1:19" ht="14.25" x14ac:dyDescent="0.2">
      <c r="A1402"/>
      <c r="B1402"/>
      <c r="C1402"/>
      <c r="D1402"/>
      <c r="E1402"/>
      <c r="F1402"/>
      <c r="G1402"/>
      <c r="H1402"/>
      <c r="I1402"/>
      <c r="J1402"/>
      <c r="K1402"/>
      <c r="L1402"/>
      <c r="M1402"/>
      <c r="N1402"/>
      <c r="O1402"/>
      <c r="P1402"/>
      <c r="Q1402"/>
      <c r="R1402"/>
      <c r="S1402"/>
    </row>
    <row r="1403" spans="1:19" ht="14.25" x14ac:dyDescent="0.2">
      <c r="A1403"/>
      <c r="B1403"/>
      <c r="C1403"/>
      <c r="D1403"/>
      <c r="E1403"/>
      <c r="F1403"/>
      <c r="G1403"/>
      <c r="H1403"/>
      <c r="I1403"/>
      <c r="J1403"/>
      <c r="K1403"/>
      <c r="L1403"/>
      <c r="M1403"/>
      <c r="N1403"/>
      <c r="O1403"/>
      <c r="P1403"/>
      <c r="Q1403"/>
      <c r="R1403"/>
      <c r="S1403"/>
    </row>
    <row r="1404" spans="1:19" ht="14.25" x14ac:dyDescent="0.2">
      <c r="A1404"/>
      <c r="B1404"/>
      <c r="C1404"/>
      <c r="D1404"/>
      <c r="E1404"/>
      <c r="F1404"/>
      <c r="G1404"/>
      <c r="H1404"/>
      <c r="I1404"/>
      <c r="J1404"/>
      <c r="K1404"/>
      <c r="L1404"/>
      <c r="M1404"/>
      <c r="N1404"/>
      <c r="O1404"/>
      <c r="P1404"/>
      <c r="Q1404"/>
      <c r="R1404"/>
      <c r="S1404"/>
    </row>
    <row r="1405" spans="1:19" ht="14.25" x14ac:dyDescent="0.2">
      <c r="A1405"/>
      <c r="B1405"/>
      <c r="C1405"/>
      <c r="D1405"/>
      <c r="E1405"/>
      <c r="F1405"/>
      <c r="G1405"/>
      <c r="H1405"/>
      <c r="I1405"/>
      <c r="J1405"/>
      <c r="K1405"/>
      <c r="L1405"/>
      <c r="M1405"/>
      <c r="N1405"/>
      <c r="O1405"/>
      <c r="P1405"/>
      <c r="Q1405"/>
      <c r="R1405"/>
      <c r="S1405"/>
    </row>
    <row r="1406" spans="1:19" ht="14.25" x14ac:dyDescent="0.2">
      <c r="A1406"/>
      <c r="B1406"/>
      <c r="C1406"/>
      <c r="D1406"/>
      <c r="E1406"/>
      <c r="F1406"/>
      <c r="G1406"/>
      <c r="H1406"/>
      <c r="I1406"/>
      <c r="J1406"/>
      <c r="K1406"/>
      <c r="L1406"/>
      <c r="M1406"/>
      <c r="N1406"/>
      <c r="O1406"/>
      <c r="P1406"/>
      <c r="Q1406"/>
      <c r="R1406"/>
      <c r="S1406"/>
    </row>
    <row r="1407" spans="1:19" ht="14.25" x14ac:dyDescent="0.2">
      <c r="A1407"/>
      <c r="B1407"/>
      <c r="C1407"/>
      <c r="D1407"/>
      <c r="E1407"/>
      <c r="F1407"/>
      <c r="G1407"/>
      <c r="H1407"/>
      <c r="I1407"/>
      <c r="J1407"/>
      <c r="K1407"/>
      <c r="L1407"/>
      <c r="M1407"/>
      <c r="N1407"/>
      <c r="O1407"/>
      <c r="P1407"/>
      <c r="Q1407"/>
      <c r="R1407"/>
      <c r="S1407"/>
    </row>
    <row r="1408" spans="1:19" ht="14.25" x14ac:dyDescent="0.2">
      <c r="A1408"/>
      <c r="B1408"/>
      <c r="C1408"/>
      <c r="D1408"/>
      <c r="E1408"/>
      <c r="F1408"/>
      <c r="G1408"/>
      <c r="H1408"/>
      <c r="I1408"/>
      <c r="J1408"/>
      <c r="K1408"/>
      <c r="L1408"/>
      <c r="M1408"/>
      <c r="N1408"/>
      <c r="O1408"/>
      <c r="P1408"/>
      <c r="Q1408"/>
      <c r="R1408"/>
      <c r="S1408"/>
    </row>
    <row r="1409" spans="1:19" ht="14.25" x14ac:dyDescent="0.2">
      <c r="A1409"/>
      <c r="B1409"/>
      <c r="C1409"/>
      <c r="D1409"/>
      <c r="E1409"/>
      <c r="F1409"/>
      <c r="G1409"/>
      <c r="H1409"/>
      <c r="I1409"/>
      <c r="J1409"/>
      <c r="K1409"/>
      <c r="L1409"/>
      <c r="M1409"/>
      <c r="N1409"/>
      <c r="O1409"/>
      <c r="P1409"/>
      <c r="Q1409"/>
      <c r="R1409"/>
      <c r="S1409"/>
    </row>
    <row r="1410" spans="1:19" ht="14.25" x14ac:dyDescent="0.2">
      <c r="A1410"/>
      <c r="B1410"/>
      <c r="C1410"/>
      <c r="D1410"/>
      <c r="E1410"/>
      <c r="F1410"/>
      <c r="G1410"/>
      <c r="H1410"/>
      <c r="I1410"/>
      <c r="J1410"/>
      <c r="K1410"/>
      <c r="L1410"/>
      <c r="M1410"/>
      <c r="N1410"/>
      <c r="O1410"/>
      <c r="P1410"/>
      <c r="Q1410"/>
      <c r="R1410"/>
      <c r="S1410"/>
    </row>
    <row r="1411" spans="1:19" ht="14.25" x14ac:dyDescent="0.2">
      <c r="A1411"/>
      <c r="B1411"/>
      <c r="C1411"/>
      <c r="D1411"/>
      <c r="E1411"/>
      <c r="F1411"/>
      <c r="G1411"/>
      <c r="H1411"/>
      <c r="I1411"/>
      <c r="J1411"/>
      <c r="K1411"/>
      <c r="L1411"/>
      <c r="M1411"/>
      <c r="N1411"/>
      <c r="O1411"/>
      <c r="P1411"/>
      <c r="Q1411"/>
      <c r="R1411"/>
      <c r="S1411"/>
    </row>
    <row r="1412" spans="1:19" ht="14.25" x14ac:dyDescent="0.2">
      <c r="A1412"/>
      <c r="B1412"/>
      <c r="C1412"/>
      <c r="D1412"/>
      <c r="E1412"/>
      <c r="F1412"/>
      <c r="G1412"/>
      <c r="H1412"/>
      <c r="I1412"/>
      <c r="J1412"/>
      <c r="K1412"/>
      <c r="L1412"/>
      <c r="M1412"/>
      <c r="N1412"/>
      <c r="O1412"/>
      <c r="P1412"/>
      <c r="Q1412"/>
      <c r="R1412"/>
      <c r="S1412"/>
    </row>
    <row r="1413" spans="1:19" ht="14.25" x14ac:dyDescent="0.2">
      <c r="A1413"/>
      <c r="B1413"/>
      <c r="C1413"/>
      <c r="D1413"/>
      <c r="E1413"/>
      <c r="F1413"/>
      <c r="G1413"/>
      <c r="H1413"/>
      <c r="I1413"/>
      <c r="J1413"/>
      <c r="K1413"/>
      <c r="L1413"/>
      <c r="M1413"/>
      <c r="N1413"/>
      <c r="O1413"/>
      <c r="P1413"/>
      <c r="Q1413"/>
      <c r="R1413"/>
      <c r="S1413"/>
    </row>
    <row r="1414" spans="1:19" ht="14.25" x14ac:dyDescent="0.2">
      <c r="A1414"/>
      <c r="B1414"/>
      <c r="C1414"/>
      <c r="D1414"/>
      <c r="E1414"/>
      <c r="F1414"/>
      <c r="G1414"/>
      <c r="H1414"/>
      <c r="I1414"/>
      <c r="J1414"/>
      <c r="K1414"/>
      <c r="L1414"/>
      <c r="M1414"/>
      <c r="N1414"/>
      <c r="O1414"/>
      <c r="P1414"/>
      <c r="Q1414"/>
      <c r="R1414"/>
      <c r="S1414"/>
    </row>
    <row r="1415" spans="1:19" ht="14.25" x14ac:dyDescent="0.2">
      <c r="A1415"/>
      <c r="B1415"/>
      <c r="C1415"/>
      <c r="D1415"/>
      <c r="E1415"/>
      <c r="F1415"/>
      <c r="G1415"/>
      <c r="H1415"/>
      <c r="I1415"/>
      <c r="J1415"/>
      <c r="K1415"/>
      <c r="L1415"/>
      <c r="M1415"/>
      <c r="N1415"/>
      <c r="O1415"/>
      <c r="P1415"/>
      <c r="Q1415"/>
      <c r="R1415"/>
      <c r="S1415"/>
    </row>
    <row r="1416" spans="1:19" ht="14.25" x14ac:dyDescent="0.2">
      <c r="A1416"/>
      <c r="B1416"/>
      <c r="C1416"/>
      <c r="D1416"/>
      <c r="E1416"/>
      <c r="F1416"/>
      <c r="G1416"/>
      <c r="H1416"/>
      <c r="I1416"/>
      <c r="J1416"/>
      <c r="K1416"/>
      <c r="L1416"/>
      <c r="M1416"/>
      <c r="N1416"/>
      <c r="O1416"/>
      <c r="P1416"/>
      <c r="Q1416"/>
      <c r="R1416"/>
      <c r="S1416"/>
    </row>
    <row r="1417" spans="1:19" ht="14.25" x14ac:dyDescent="0.2">
      <c r="A1417"/>
      <c r="B1417"/>
      <c r="C1417"/>
      <c r="D1417"/>
      <c r="E1417"/>
      <c r="F1417"/>
      <c r="G1417"/>
      <c r="H1417"/>
      <c r="I1417"/>
      <c r="J1417"/>
      <c r="K1417"/>
      <c r="L1417"/>
      <c r="M1417"/>
      <c r="N1417"/>
      <c r="O1417"/>
      <c r="P1417"/>
      <c r="Q1417"/>
      <c r="R1417"/>
      <c r="S1417"/>
    </row>
    <row r="1418" spans="1:19" ht="14.25" x14ac:dyDescent="0.2">
      <c r="A1418"/>
      <c r="B1418"/>
      <c r="C1418"/>
      <c r="D1418"/>
      <c r="E1418"/>
      <c r="F1418"/>
      <c r="G1418"/>
      <c r="H1418"/>
      <c r="I1418"/>
      <c r="J1418"/>
      <c r="K1418"/>
      <c r="L1418"/>
      <c r="M1418"/>
      <c r="N1418"/>
      <c r="O1418"/>
      <c r="P1418"/>
      <c r="Q1418"/>
      <c r="R1418"/>
      <c r="S1418"/>
    </row>
    <row r="1419" spans="1:19" ht="14.25" x14ac:dyDescent="0.2">
      <c r="A1419"/>
      <c r="B1419"/>
      <c r="C1419"/>
      <c r="D1419"/>
      <c r="E1419"/>
      <c r="F1419"/>
      <c r="G1419"/>
      <c r="H1419"/>
      <c r="I1419"/>
      <c r="J1419"/>
      <c r="K1419"/>
      <c r="L1419"/>
      <c r="M1419"/>
      <c r="N1419"/>
      <c r="O1419"/>
      <c r="P1419"/>
      <c r="Q1419"/>
      <c r="R1419"/>
      <c r="S1419"/>
    </row>
    <row r="1420" spans="1:19" ht="14.25" x14ac:dyDescent="0.2">
      <c r="A1420"/>
      <c r="B1420"/>
      <c r="C1420"/>
      <c r="D1420"/>
      <c r="E1420"/>
      <c r="F1420"/>
      <c r="G1420"/>
      <c r="H1420"/>
      <c r="I1420"/>
      <c r="J1420"/>
      <c r="K1420"/>
      <c r="L1420"/>
      <c r="M1420"/>
      <c r="N1420"/>
      <c r="O1420"/>
      <c r="P1420"/>
      <c r="Q1420"/>
      <c r="R1420"/>
      <c r="S1420"/>
    </row>
    <row r="1421" spans="1:19" ht="14.25" x14ac:dyDescent="0.2">
      <c r="A1421"/>
      <c r="B1421"/>
      <c r="C1421"/>
      <c r="D1421"/>
      <c r="E1421"/>
      <c r="F1421"/>
      <c r="G1421"/>
      <c r="H1421"/>
      <c r="I1421"/>
      <c r="J1421"/>
      <c r="K1421"/>
      <c r="L1421"/>
      <c r="M1421"/>
      <c r="N1421"/>
      <c r="O1421"/>
      <c r="P1421"/>
      <c r="Q1421"/>
      <c r="R1421"/>
      <c r="S1421"/>
    </row>
    <row r="1422" spans="1:19" ht="14.25" x14ac:dyDescent="0.2">
      <c r="A1422"/>
      <c r="B1422"/>
      <c r="C1422"/>
      <c r="D1422"/>
      <c r="E1422"/>
      <c r="F1422"/>
      <c r="G1422"/>
      <c r="H1422"/>
      <c r="I1422"/>
      <c r="J1422"/>
      <c r="K1422"/>
      <c r="L1422"/>
      <c r="M1422"/>
      <c r="N1422"/>
      <c r="O1422"/>
      <c r="P1422"/>
      <c r="Q1422"/>
      <c r="R1422"/>
      <c r="S1422"/>
    </row>
    <row r="1423" spans="1:19" ht="14.25" x14ac:dyDescent="0.2">
      <c r="A1423"/>
      <c r="B1423"/>
      <c r="C1423"/>
      <c r="D1423"/>
      <c r="E1423"/>
      <c r="F1423"/>
      <c r="G1423"/>
      <c r="H1423"/>
      <c r="I1423"/>
      <c r="J1423"/>
      <c r="K1423"/>
      <c r="L1423"/>
      <c r="M1423"/>
      <c r="N1423"/>
      <c r="O1423"/>
      <c r="P1423"/>
      <c r="Q1423"/>
      <c r="R1423"/>
      <c r="S1423"/>
    </row>
    <row r="1424" spans="1:19" ht="14.25" x14ac:dyDescent="0.2">
      <c r="A1424"/>
      <c r="B1424"/>
      <c r="C1424"/>
      <c r="D1424"/>
      <c r="E1424"/>
      <c r="F1424"/>
      <c r="G1424"/>
      <c r="H1424"/>
      <c r="I1424"/>
      <c r="J1424"/>
      <c r="K1424"/>
      <c r="L1424"/>
      <c r="M1424"/>
      <c r="N1424"/>
      <c r="O1424"/>
      <c r="P1424"/>
      <c r="Q1424"/>
      <c r="R1424"/>
      <c r="S1424"/>
    </row>
    <row r="1425" spans="1:19" ht="14.25" x14ac:dyDescent="0.2">
      <c r="A1425"/>
      <c r="B1425"/>
      <c r="C1425"/>
      <c r="D1425"/>
      <c r="E1425"/>
      <c r="F1425"/>
      <c r="G1425"/>
      <c r="H1425"/>
      <c r="I1425"/>
      <c r="J1425"/>
      <c r="K1425"/>
      <c r="L1425"/>
      <c r="M1425"/>
      <c r="N1425"/>
      <c r="O1425"/>
      <c r="P1425"/>
      <c r="Q1425"/>
      <c r="R1425"/>
      <c r="S1425"/>
    </row>
    <row r="1426" spans="1:19" ht="14.25" x14ac:dyDescent="0.2">
      <c r="A1426"/>
      <c r="B1426"/>
      <c r="C1426"/>
      <c r="D1426"/>
      <c r="E1426"/>
      <c r="F1426"/>
      <c r="G1426"/>
      <c r="H1426"/>
      <c r="I1426"/>
      <c r="J1426"/>
      <c r="K1426"/>
      <c r="L1426"/>
      <c r="M1426"/>
      <c r="N1426"/>
      <c r="O1426"/>
      <c r="P1426"/>
      <c r="Q1426"/>
      <c r="R1426"/>
      <c r="S1426"/>
    </row>
    <row r="1427" spans="1:19" ht="14.25" x14ac:dyDescent="0.2">
      <c r="A1427"/>
      <c r="B1427"/>
      <c r="C1427"/>
      <c r="D1427"/>
      <c r="E1427"/>
      <c r="F1427"/>
      <c r="G1427"/>
      <c r="H1427"/>
      <c r="I1427"/>
      <c r="J1427"/>
      <c r="K1427"/>
      <c r="L1427"/>
      <c r="M1427"/>
      <c r="N1427"/>
      <c r="O1427"/>
      <c r="P1427"/>
      <c r="Q1427"/>
      <c r="R1427"/>
      <c r="S1427"/>
    </row>
    <row r="1428" spans="1:19" ht="14.25" x14ac:dyDescent="0.2">
      <c r="A1428"/>
      <c r="B1428"/>
      <c r="C1428"/>
      <c r="D1428"/>
      <c r="E1428"/>
      <c r="F1428"/>
      <c r="G1428"/>
      <c r="H1428"/>
      <c r="I1428"/>
      <c r="J1428"/>
      <c r="K1428"/>
      <c r="L1428"/>
      <c r="M1428"/>
      <c r="N1428"/>
      <c r="O1428"/>
      <c r="P1428"/>
      <c r="Q1428"/>
      <c r="R1428"/>
      <c r="S1428"/>
    </row>
    <row r="1429" spans="1:19" ht="14.25" x14ac:dyDescent="0.2">
      <c r="A1429"/>
      <c r="B1429"/>
      <c r="C1429"/>
      <c r="D1429"/>
      <c r="E1429"/>
      <c r="F1429"/>
      <c r="G1429"/>
      <c r="H1429"/>
      <c r="I1429"/>
      <c r="J1429"/>
      <c r="K1429"/>
      <c r="L1429"/>
      <c r="M1429"/>
      <c r="N1429"/>
      <c r="O1429"/>
      <c r="P1429"/>
      <c r="Q1429"/>
      <c r="R1429"/>
      <c r="S1429"/>
    </row>
    <row r="1430" spans="1:19" ht="14.25" x14ac:dyDescent="0.2">
      <c r="A1430"/>
      <c r="B1430"/>
      <c r="C1430"/>
      <c r="D1430"/>
      <c r="E1430"/>
      <c r="F1430"/>
      <c r="G1430"/>
      <c r="H1430"/>
      <c r="I1430"/>
      <c r="J1430"/>
      <c r="K1430"/>
      <c r="L1430"/>
      <c r="M1430"/>
      <c r="N1430"/>
      <c r="O1430"/>
      <c r="P1430"/>
      <c r="Q1430"/>
      <c r="R1430"/>
      <c r="S1430"/>
    </row>
    <row r="1431" spans="1:19" ht="14.25" x14ac:dyDescent="0.2">
      <c r="A1431"/>
      <c r="B1431"/>
      <c r="C1431"/>
      <c r="D1431"/>
      <c r="E1431"/>
      <c r="F1431"/>
      <c r="G1431"/>
      <c r="H1431"/>
      <c r="I1431"/>
      <c r="J1431"/>
      <c r="K1431"/>
      <c r="L1431"/>
      <c r="M1431"/>
      <c r="N1431"/>
      <c r="O1431"/>
      <c r="P1431"/>
      <c r="Q1431"/>
      <c r="R1431"/>
      <c r="S1431"/>
    </row>
    <row r="1432" spans="1:19" ht="14.25" x14ac:dyDescent="0.2">
      <c r="A1432"/>
      <c r="B1432"/>
      <c r="C1432"/>
      <c r="D1432"/>
      <c r="E1432"/>
      <c r="F1432"/>
      <c r="G1432"/>
      <c r="H1432"/>
      <c r="I1432"/>
      <c r="J1432"/>
      <c r="K1432"/>
      <c r="L1432"/>
      <c r="M1432"/>
      <c r="N1432"/>
      <c r="O1432"/>
      <c r="P1432"/>
      <c r="Q1432"/>
      <c r="R1432"/>
      <c r="S1432"/>
    </row>
    <row r="1433" spans="1:19" ht="14.25" x14ac:dyDescent="0.2">
      <c r="A1433"/>
      <c r="B1433"/>
      <c r="C1433"/>
      <c r="D1433"/>
      <c r="E1433"/>
      <c r="F1433"/>
      <c r="G1433"/>
      <c r="H1433"/>
      <c r="I1433"/>
      <c r="J1433"/>
      <c r="K1433"/>
      <c r="L1433"/>
      <c r="M1433"/>
      <c r="N1433"/>
      <c r="O1433"/>
      <c r="P1433"/>
      <c r="Q1433"/>
      <c r="R1433"/>
      <c r="S1433"/>
    </row>
    <row r="1434" spans="1:19" ht="14.25" x14ac:dyDescent="0.2">
      <c r="A1434"/>
      <c r="B1434"/>
      <c r="C1434"/>
      <c r="D1434"/>
      <c r="E1434"/>
      <c r="F1434"/>
      <c r="G1434"/>
      <c r="H1434"/>
      <c r="I1434"/>
      <c r="J1434"/>
      <c r="K1434"/>
      <c r="L1434"/>
      <c r="M1434"/>
      <c r="N1434"/>
      <c r="O1434"/>
      <c r="P1434"/>
      <c r="Q1434"/>
      <c r="R1434"/>
      <c r="S1434"/>
    </row>
    <row r="1435" spans="1:19" ht="14.25" x14ac:dyDescent="0.2">
      <c r="A1435"/>
      <c r="B1435"/>
      <c r="C1435"/>
      <c r="D1435"/>
      <c r="E1435"/>
      <c r="F1435"/>
      <c r="G1435"/>
      <c r="H1435"/>
      <c r="I1435"/>
      <c r="J1435"/>
      <c r="K1435"/>
      <c r="L1435"/>
      <c r="M1435"/>
      <c r="N1435"/>
      <c r="O1435"/>
      <c r="P1435"/>
      <c r="Q1435"/>
      <c r="R1435"/>
      <c r="S1435"/>
    </row>
    <row r="1436" spans="1:19" ht="14.25" x14ac:dyDescent="0.2">
      <c r="A1436"/>
      <c r="B1436"/>
      <c r="C1436"/>
      <c r="D1436"/>
      <c r="E1436"/>
      <c r="F1436"/>
      <c r="G1436"/>
      <c r="H1436"/>
      <c r="I1436"/>
      <c r="J1436"/>
      <c r="K1436"/>
      <c r="L1436"/>
      <c r="M1436"/>
      <c r="N1436"/>
      <c r="O1436"/>
      <c r="P1436"/>
      <c r="Q1436"/>
      <c r="R1436"/>
      <c r="S1436"/>
    </row>
    <row r="1437" spans="1:19" ht="14.25" x14ac:dyDescent="0.2">
      <c r="A1437"/>
      <c r="B1437"/>
      <c r="C1437"/>
      <c r="D1437"/>
      <c r="E1437"/>
      <c r="F1437"/>
      <c r="G1437"/>
      <c r="H1437"/>
      <c r="I1437"/>
      <c r="J1437"/>
      <c r="K1437"/>
      <c r="L1437"/>
      <c r="M1437"/>
      <c r="N1437"/>
      <c r="O1437"/>
      <c r="P1437"/>
      <c r="Q1437"/>
      <c r="R1437"/>
      <c r="S1437"/>
    </row>
    <row r="1438" spans="1:19" ht="14.25" x14ac:dyDescent="0.2">
      <c r="A1438"/>
      <c r="B1438"/>
      <c r="C1438"/>
      <c r="D1438"/>
      <c r="E1438"/>
      <c r="F1438"/>
      <c r="G1438"/>
      <c r="H1438"/>
      <c r="I1438"/>
      <c r="J1438"/>
      <c r="K1438"/>
      <c r="L1438"/>
      <c r="M1438"/>
      <c r="N1438"/>
      <c r="O1438"/>
      <c r="P1438"/>
      <c r="Q1438"/>
      <c r="R1438"/>
      <c r="S1438"/>
    </row>
    <row r="1439" spans="1:19" ht="14.25" x14ac:dyDescent="0.2">
      <c r="A1439"/>
      <c r="B1439"/>
      <c r="C1439"/>
      <c r="D1439"/>
      <c r="E1439"/>
      <c r="F1439"/>
      <c r="G1439"/>
      <c r="H1439"/>
      <c r="I1439"/>
      <c r="J1439"/>
      <c r="K1439"/>
      <c r="L1439"/>
      <c r="M1439"/>
      <c r="N1439"/>
      <c r="O1439"/>
      <c r="P1439"/>
      <c r="Q1439"/>
      <c r="R1439"/>
      <c r="S1439"/>
    </row>
    <row r="1440" spans="1:19" ht="14.25" x14ac:dyDescent="0.2">
      <c r="A1440"/>
      <c r="B1440"/>
      <c r="C1440"/>
      <c r="D1440"/>
      <c r="E1440"/>
      <c r="F1440"/>
      <c r="G1440"/>
      <c r="H1440"/>
      <c r="I1440"/>
      <c r="J1440"/>
      <c r="K1440"/>
      <c r="L1440"/>
      <c r="M1440"/>
      <c r="N1440"/>
      <c r="O1440"/>
      <c r="P1440"/>
      <c r="Q1440"/>
      <c r="R1440"/>
      <c r="S1440"/>
    </row>
    <row r="1441" spans="1:19" ht="14.25" x14ac:dyDescent="0.2">
      <c r="A1441"/>
      <c r="B1441"/>
      <c r="C1441"/>
      <c r="D1441"/>
      <c r="E1441"/>
      <c r="F1441"/>
      <c r="G1441"/>
      <c r="H1441"/>
      <c r="I1441"/>
      <c r="J1441"/>
      <c r="K1441"/>
      <c r="L1441"/>
      <c r="M1441"/>
      <c r="N1441"/>
      <c r="O1441"/>
      <c r="P1441"/>
      <c r="Q1441"/>
      <c r="R1441"/>
      <c r="S1441"/>
    </row>
    <row r="1442" spans="1:19" ht="14.25" x14ac:dyDescent="0.2">
      <c r="A1442"/>
      <c r="B1442"/>
      <c r="C1442"/>
      <c r="D1442"/>
      <c r="E1442"/>
      <c r="F1442"/>
      <c r="G1442"/>
      <c r="H1442"/>
      <c r="I1442"/>
      <c r="J1442"/>
      <c r="K1442"/>
      <c r="L1442"/>
      <c r="M1442"/>
      <c r="N1442"/>
      <c r="O1442"/>
      <c r="P1442"/>
      <c r="Q1442"/>
      <c r="R1442"/>
      <c r="S1442"/>
    </row>
    <row r="1443" spans="1:19" ht="14.25" x14ac:dyDescent="0.2">
      <c r="A1443"/>
      <c r="B1443"/>
      <c r="C1443"/>
      <c r="D1443"/>
      <c r="E1443"/>
      <c r="F1443"/>
      <c r="G1443"/>
      <c r="H1443"/>
      <c r="I1443"/>
      <c r="J1443"/>
      <c r="K1443"/>
      <c r="L1443"/>
      <c r="M1443"/>
      <c r="N1443"/>
      <c r="O1443"/>
      <c r="P1443"/>
      <c r="Q1443"/>
      <c r="R1443"/>
      <c r="S1443"/>
    </row>
    <row r="1444" spans="1:19" ht="14.25" x14ac:dyDescent="0.2">
      <c r="A1444"/>
      <c r="B1444"/>
      <c r="C1444"/>
      <c r="D1444"/>
      <c r="E1444"/>
      <c r="F1444"/>
      <c r="G1444"/>
      <c r="H1444"/>
      <c r="I1444"/>
      <c r="J1444"/>
      <c r="K1444"/>
      <c r="L1444"/>
      <c r="M1444"/>
      <c r="N1444"/>
      <c r="O1444"/>
      <c r="P1444"/>
      <c r="Q1444"/>
      <c r="R1444"/>
      <c r="S1444"/>
    </row>
    <row r="1445" spans="1:19" ht="14.25" x14ac:dyDescent="0.2">
      <c r="A1445"/>
      <c r="B1445"/>
      <c r="C1445"/>
      <c r="D1445"/>
      <c r="E1445"/>
      <c r="F1445"/>
      <c r="G1445"/>
      <c r="H1445"/>
      <c r="I1445"/>
      <c r="J1445"/>
      <c r="K1445"/>
      <c r="L1445"/>
      <c r="M1445"/>
      <c r="N1445"/>
      <c r="O1445"/>
      <c r="P1445"/>
      <c r="Q1445"/>
      <c r="R1445"/>
      <c r="S1445"/>
    </row>
    <row r="1446" spans="1:19" ht="14.25" x14ac:dyDescent="0.2">
      <c r="A1446"/>
      <c r="B1446"/>
      <c r="C1446"/>
      <c r="D1446"/>
      <c r="E1446"/>
      <c r="F1446"/>
      <c r="G1446"/>
      <c r="H1446"/>
      <c r="I1446"/>
      <c r="J1446"/>
      <c r="K1446"/>
      <c r="L1446"/>
      <c r="M1446"/>
      <c r="N1446"/>
      <c r="O1446"/>
      <c r="P1446"/>
      <c r="Q1446"/>
      <c r="R1446"/>
      <c r="S1446"/>
    </row>
    <row r="1447" spans="1:19" ht="14.25" x14ac:dyDescent="0.2">
      <c r="A1447"/>
      <c r="B1447"/>
      <c r="C1447"/>
      <c r="D1447"/>
      <c r="E1447"/>
      <c r="F1447"/>
      <c r="G1447"/>
      <c r="H1447"/>
      <c r="I1447"/>
      <c r="J1447"/>
      <c r="K1447"/>
      <c r="L1447"/>
      <c r="M1447"/>
      <c r="N1447"/>
      <c r="O1447"/>
      <c r="P1447"/>
      <c r="Q1447"/>
      <c r="R1447"/>
      <c r="S1447"/>
    </row>
    <row r="1448" spans="1:19" ht="14.25" x14ac:dyDescent="0.2">
      <c r="A1448"/>
      <c r="B1448"/>
      <c r="C1448"/>
      <c r="D1448"/>
      <c r="E1448"/>
      <c r="F1448"/>
      <c r="G1448"/>
      <c r="H1448"/>
      <c r="I1448"/>
      <c r="J1448"/>
      <c r="K1448"/>
      <c r="L1448"/>
      <c r="M1448"/>
      <c r="N1448"/>
      <c r="O1448"/>
      <c r="P1448"/>
      <c r="Q1448"/>
      <c r="R1448"/>
      <c r="S1448"/>
    </row>
    <row r="1449" spans="1:19" ht="14.25" x14ac:dyDescent="0.2">
      <c r="A1449"/>
      <c r="B1449"/>
      <c r="C1449"/>
      <c r="D1449"/>
      <c r="E1449"/>
      <c r="F1449"/>
      <c r="G1449"/>
      <c r="H1449"/>
      <c r="I1449"/>
      <c r="J1449"/>
      <c r="K1449"/>
      <c r="L1449"/>
      <c r="M1449"/>
      <c r="N1449"/>
      <c r="O1449"/>
      <c r="P1449"/>
      <c r="Q1449"/>
      <c r="R1449"/>
      <c r="S1449"/>
    </row>
    <row r="1450" spans="1:19" ht="14.25" x14ac:dyDescent="0.2">
      <c r="A1450"/>
      <c r="B1450"/>
      <c r="C1450"/>
      <c r="D1450"/>
      <c r="E1450"/>
      <c r="F1450"/>
      <c r="G1450"/>
      <c r="H1450"/>
      <c r="I1450"/>
      <c r="J1450"/>
      <c r="K1450"/>
      <c r="L1450"/>
      <c r="M1450"/>
      <c r="N1450"/>
      <c r="O1450"/>
      <c r="P1450"/>
      <c r="Q1450"/>
      <c r="R1450"/>
      <c r="S1450"/>
    </row>
    <row r="1451" spans="1:19" ht="14.25" x14ac:dyDescent="0.2">
      <c r="A1451"/>
      <c r="B1451"/>
      <c r="C1451"/>
      <c r="D1451"/>
      <c r="E1451"/>
      <c r="F1451"/>
      <c r="G1451"/>
      <c r="H1451"/>
      <c r="I1451"/>
      <c r="J1451"/>
      <c r="K1451"/>
      <c r="L1451"/>
      <c r="M1451"/>
      <c r="N1451"/>
      <c r="O1451"/>
      <c r="P1451"/>
      <c r="Q1451"/>
      <c r="R1451"/>
      <c r="S1451"/>
    </row>
    <row r="1452" spans="1:19" ht="14.25" x14ac:dyDescent="0.2">
      <c r="A1452"/>
      <c r="B1452"/>
      <c r="C1452"/>
      <c r="D1452"/>
      <c r="E1452"/>
      <c r="F1452"/>
      <c r="G1452"/>
      <c r="H1452"/>
      <c r="I1452"/>
      <c r="J1452"/>
      <c r="K1452"/>
      <c r="L1452"/>
      <c r="M1452"/>
      <c r="N1452"/>
      <c r="O1452"/>
      <c r="P1452"/>
      <c r="Q1452"/>
      <c r="R1452"/>
      <c r="S1452"/>
    </row>
    <row r="1453" spans="1:19" ht="14.25" x14ac:dyDescent="0.2">
      <c r="A1453"/>
      <c r="B1453"/>
      <c r="C1453"/>
      <c r="D1453"/>
      <c r="E1453"/>
      <c r="F1453"/>
      <c r="G1453"/>
      <c r="H1453"/>
      <c r="I1453"/>
      <c r="J1453"/>
      <c r="K1453"/>
      <c r="L1453"/>
      <c r="M1453"/>
      <c r="N1453"/>
      <c r="O1453"/>
      <c r="P1453"/>
      <c r="Q1453"/>
      <c r="R1453"/>
      <c r="S1453"/>
    </row>
    <row r="1454" spans="1:19" ht="14.25" x14ac:dyDescent="0.2">
      <c r="A1454"/>
      <c r="B1454"/>
      <c r="C1454"/>
      <c r="D1454"/>
      <c r="E1454"/>
      <c r="F1454"/>
      <c r="G1454"/>
      <c r="H1454"/>
      <c r="I1454"/>
      <c r="J1454"/>
      <c r="K1454"/>
      <c r="L1454"/>
      <c r="M1454"/>
      <c r="N1454"/>
      <c r="O1454"/>
      <c r="P1454"/>
      <c r="Q1454"/>
      <c r="R1454"/>
      <c r="S1454"/>
    </row>
    <row r="1455" spans="1:19" ht="14.25" x14ac:dyDescent="0.2">
      <c r="A1455"/>
      <c r="B1455"/>
      <c r="C1455"/>
      <c r="D1455"/>
      <c r="E1455"/>
      <c r="F1455"/>
      <c r="G1455"/>
      <c r="H1455"/>
      <c r="I1455"/>
      <c r="J1455"/>
      <c r="K1455"/>
      <c r="L1455"/>
      <c r="M1455"/>
      <c r="N1455"/>
      <c r="O1455"/>
      <c r="P1455"/>
      <c r="Q1455"/>
      <c r="R1455"/>
      <c r="S1455"/>
    </row>
    <row r="1456" spans="1:19" ht="14.25" x14ac:dyDescent="0.2">
      <c r="A1456"/>
      <c r="B1456"/>
      <c r="C1456"/>
      <c r="D1456"/>
      <c r="E1456"/>
      <c r="F1456"/>
      <c r="G1456"/>
      <c r="H1456"/>
      <c r="I1456"/>
      <c r="J1456"/>
      <c r="K1456"/>
      <c r="L1456"/>
      <c r="M1456"/>
      <c r="N1456"/>
      <c r="O1456"/>
      <c r="P1456"/>
      <c r="Q1456"/>
      <c r="R1456"/>
      <c r="S1456"/>
    </row>
    <row r="1457" spans="1:19" ht="14.25" x14ac:dyDescent="0.2">
      <c r="A1457"/>
      <c r="B1457"/>
      <c r="C1457"/>
      <c r="D1457"/>
      <c r="E1457"/>
      <c r="F1457"/>
      <c r="G1457"/>
      <c r="H1457"/>
      <c r="I1457"/>
      <c r="J1457"/>
      <c r="K1457"/>
      <c r="L1457"/>
      <c r="M1457"/>
      <c r="N1457"/>
      <c r="O1457"/>
      <c r="P1457"/>
      <c r="Q1457"/>
      <c r="R1457"/>
      <c r="S1457"/>
    </row>
    <row r="1458" spans="1:19" ht="14.25" x14ac:dyDescent="0.2">
      <c r="A1458"/>
      <c r="B1458"/>
      <c r="C1458"/>
      <c r="D1458"/>
      <c r="E1458"/>
      <c r="F1458"/>
      <c r="G1458"/>
      <c r="H1458"/>
      <c r="I1458"/>
      <c r="J1458"/>
      <c r="K1458"/>
      <c r="L1458"/>
      <c r="M1458"/>
      <c r="N1458"/>
      <c r="O1458"/>
      <c r="P1458"/>
      <c r="Q1458"/>
      <c r="R1458"/>
      <c r="S1458"/>
    </row>
    <row r="1459" spans="1:19" ht="14.25" x14ac:dyDescent="0.2">
      <c r="A1459"/>
      <c r="B1459"/>
      <c r="C1459"/>
      <c r="D1459"/>
      <c r="E1459"/>
      <c r="F1459"/>
      <c r="G1459"/>
      <c r="H1459"/>
      <c r="I1459"/>
      <c r="J1459"/>
      <c r="K1459"/>
      <c r="L1459"/>
      <c r="M1459"/>
      <c r="N1459"/>
      <c r="O1459"/>
      <c r="P1459"/>
      <c r="Q1459"/>
      <c r="R1459"/>
      <c r="S1459"/>
    </row>
    <row r="1460" spans="1:19" ht="14.25" x14ac:dyDescent="0.2">
      <c r="A1460"/>
      <c r="B1460"/>
      <c r="C1460"/>
      <c r="D1460"/>
      <c r="E1460"/>
      <c r="F1460"/>
      <c r="G1460"/>
      <c r="H1460"/>
      <c r="I1460"/>
      <c r="J1460"/>
      <c r="K1460"/>
      <c r="L1460"/>
      <c r="M1460"/>
      <c r="N1460"/>
      <c r="O1460"/>
      <c r="P1460"/>
      <c r="Q1460"/>
      <c r="R1460"/>
      <c r="S1460"/>
    </row>
    <row r="1461" spans="1:19" ht="14.25" x14ac:dyDescent="0.2">
      <c r="A1461"/>
      <c r="B1461"/>
      <c r="C1461"/>
      <c r="D1461"/>
      <c r="E1461"/>
      <c r="F1461"/>
      <c r="G1461"/>
      <c r="H1461"/>
      <c r="I1461"/>
      <c r="J1461"/>
      <c r="K1461"/>
      <c r="L1461"/>
      <c r="M1461"/>
      <c r="N1461"/>
      <c r="O1461"/>
      <c r="P1461"/>
      <c r="Q1461"/>
      <c r="R1461"/>
      <c r="S1461"/>
    </row>
    <row r="1462" spans="1:19" ht="14.25" x14ac:dyDescent="0.2">
      <c r="A1462"/>
      <c r="B1462"/>
      <c r="C1462"/>
      <c r="D1462"/>
      <c r="E1462"/>
      <c r="F1462"/>
      <c r="G1462"/>
      <c r="H1462"/>
      <c r="I1462"/>
      <c r="J1462"/>
      <c r="K1462"/>
      <c r="L1462"/>
      <c r="M1462"/>
      <c r="N1462"/>
      <c r="O1462"/>
      <c r="P1462"/>
      <c r="Q1462"/>
      <c r="R1462"/>
      <c r="S1462"/>
    </row>
    <row r="1463" spans="1:19" ht="14.25" x14ac:dyDescent="0.2">
      <c r="A1463"/>
      <c r="B1463"/>
      <c r="C1463"/>
      <c r="D1463"/>
      <c r="E1463"/>
      <c r="F1463"/>
      <c r="G1463"/>
      <c r="H1463"/>
      <c r="I1463"/>
      <c r="J1463"/>
      <c r="K1463"/>
      <c r="L1463"/>
      <c r="M1463"/>
      <c r="N1463"/>
      <c r="O1463"/>
      <c r="P1463"/>
      <c r="Q1463"/>
      <c r="R1463"/>
      <c r="S1463"/>
    </row>
    <row r="1464" spans="1:19" ht="14.25" x14ac:dyDescent="0.2">
      <c r="A1464"/>
      <c r="B1464"/>
      <c r="C1464"/>
      <c r="D1464"/>
      <c r="E1464"/>
      <c r="F1464"/>
      <c r="G1464"/>
      <c r="H1464"/>
      <c r="I1464"/>
      <c r="J1464"/>
      <c r="K1464"/>
      <c r="L1464"/>
      <c r="M1464"/>
      <c r="N1464"/>
      <c r="O1464"/>
      <c r="P1464"/>
      <c r="Q1464"/>
      <c r="R1464"/>
      <c r="S1464"/>
    </row>
    <row r="1465" spans="1:19" ht="14.25" x14ac:dyDescent="0.2">
      <c r="A1465"/>
      <c r="B1465"/>
      <c r="C1465"/>
      <c r="D1465"/>
      <c r="E1465"/>
      <c r="F1465"/>
      <c r="G1465"/>
      <c r="H1465"/>
      <c r="I1465"/>
      <c r="J1465"/>
      <c r="K1465"/>
      <c r="L1465"/>
      <c r="M1465"/>
      <c r="N1465"/>
      <c r="O1465"/>
      <c r="P1465"/>
      <c r="Q1465"/>
      <c r="R1465"/>
      <c r="S1465"/>
    </row>
    <row r="1466" spans="1:19" ht="14.25" x14ac:dyDescent="0.2">
      <c r="A1466"/>
      <c r="B1466"/>
      <c r="C1466"/>
      <c r="D1466"/>
      <c r="E1466"/>
      <c r="F1466"/>
      <c r="G1466"/>
      <c r="H1466"/>
      <c r="I1466"/>
      <c r="J1466"/>
      <c r="K1466"/>
      <c r="L1466"/>
      <c r="M1466"/>
      <c r="N1466"/>
      <c r="O1466"/>
      <c r="P1466"/>
      <c r="Q1466"/>
      <c r="R1466"/>
      <c r="S1466"/>
    </row>
    <row r="1467" spans="1:19" ht="14.25" x14ac:dyDescent="0.2">
      <c r="A1467"/>
      <c r="B1467"/>
      <c r="C1467"/>
      <c r="D1467"/>
      <c r="E1467"/>
      <c r="F1467"/>
      <c r="G1467"/>
      <c r="H1467"/>
      <c r="I1467"/>
      <c r="J1467"/>
      <c r="K1467"/>
      <c r="L1467"/>
      <c r="M1467"/>
      <c r="N1467"/>
      <c r="O1467"/>
      <c r="P1467"/>
      <c r="Q1467"/>
      <c r="R1467"/>
      <c r="S1467"/>
    </row>
    <row r="1468" spans="1:19" ht="14.25" x14ac:dyDescent="0.2">
      <c r="A1468"/>
      <c r="B1468"/>
      <c r="C1468"/>
      <c r="D1468"/>
      <c r="E1468"/>
      <c r="F1468"/>
      <c r="G1468"/>
      <c r="H1468"/>
      <c r="I1468"/>
      <c r="J1468"/>
      <c r="K1468"/>
      <c r="L1468"/>
      <c r="M1468"/>
      <c r="N1468"/>
      <c r="O1468"/>
      <c r="P1468"/>
      <c r="Q1468"/>
      <c r="R1468"/>
      <c r="S1468"/>
    </row>
    <row r="1469" spans="1:19" ht="14.25" x14ac:dyDescent="0.2">
      <c r="A1469"/>
      <c r="B1469"/>
      <c r="C1469"/>
      <c r="D1469"/>
      <c r="E1469"/>
      <c r="F1469"/>
      <c r="G1469"/>
      <c r="H1469"/>
      <c r="I1469"/>
      <c r="J1469"/>
      <c r="K1469"/>
      <c r="L1469"/>
      <c r="M1469"/>
      <c r="N1469"/>
      <c r="O1469"/>
      <c r="P1469"/>
      <c r="Q1469"/>
      <c r="R1469"/>
      <c r="S1469"/>
    </row>
    <row r="1470" spans="1:19" ht="14.25" x14ac:dyDescent="0.2">
      <c r="A1470"/>
      <c r="B1470"/>
      <c r="C1470"/>
      <c r="D1470"/>
      <c r="E1470"/>
      <c r="F1470"/>
      <c r="G1470"/>
      <c r="H1470"/>
      <c r="I1470"/>
      <c r="J1470"/>
      <c r="K1470"/>
      <c r="L1470"/>
      <c r="M1470"/>
      <c r="N1470"/>
      <c r="O1470"/>
      <c r="P1470"/>
      <c r="Q1470"/>
      <c r="R1470"/>
      <c r="S1470"/>
    </row>
    <row r="1471" spans="1:19" ht="14.25" x14ac:dyDescent="0.2">
      <c r="A1471"/>
      <c r="B1471"/>
      <c r="C1471"/>
      <c r="D1471"/>
      <c r="E1471"/>
      <c r="F1471"/>
      <c r="G1471"/>
      <c r="H1471"/>
      <c r="I1471"/>
      <c r="J1471"/>
      <c r="K1471"/>
      <c r="L1471"/>
      <c r="M1471"/>
      <c r="N1471"/>
      <c r="O1471"/>
      <c r="P1471"/>
      <c r="Q1471"/>
      <c r="R1471"/>
      <c r="S1471"/>
    </row>
    <row r="1472" spans="1:19" ht="14.25" x14ac:dyDescent="0.2">
      <c r="A1472"/>
      <c r="B1472"/>
      <c r="C1472"/>
      <c r="D1472"/>
      <c r="E1472"/>
      <c r="F1472"/>
      <c r="G1472"/>
      <c r="H1472"/>
      <c r="I1472"/>
      <c r="J1472"/>
      <c r="K1472"/>
      <c r="L1472"/>
      <c r="M1472"/>
      <c r="N1472"/>
      <c r="O1472"/>
      <c r="P1472"/>
      <c r="Q1472"/>
      <c r="R1472"/>
      <c r="S1472"/>
    </row>
    <row r="1473" spans="1:19" ht="14.25" x14ac:dyDescent="0.2">
      <c r="A1473"/>
      <c r="B1473"/>
      <c r="C1473"/>
      <c r="D1473"/>
      <c r="E1473"/>
      <c r="F1473"/>
      <c r="G1473"/>
      <c r="H1473"/>
      <c r="I1473"/>
      <c r="J1473"/>
      <c r="K1473"/>
      <c r="L1473"/>
      <c r="M1473"/>
      <c r="N1473"/>
      <c r="O1473"/>
      <c r="P1473"/>
      <c r="Q1473"/>
      <c r="R1473"/>
      <c r="S1473"/>
    </row>
    <row r="1474" spans="1:19" ht="14.25" x14ac:dyDescent="0.2">
      <c r="A1474"/>
      <c r="B1474"/>
      <c r="C1474"/>
      <c r="D1474"/>
      <c r="E1474"/>
      <c r="F1474"/>
      <c r="G1474"/>
      <c r="H1474"/>
      <c r="I1474"/>
      <c r="J1474"/>
      <c r="K1474"/>
      <c r="L1474"/>
      <c r="M1474"/>
      <c r="N1474"/>
      <c r="O1474"/>
      <c r="P1474"/>
      <c r="Q1474"/>
      <c r="R1474"/>
      <c r="S1474"/>
    </row>
    <row r="1475" spans="1:19" ht="14.25" x14ac:dyDescent="0.2">
      <c r="A1475"/>
      <c r="B1475"/>
      <c r="C1475"/>
      <c r="D1475"/>
      <c r="E1475"/>
      <c r="F1475"/>
      <c r="G1475"/>
      <c r="H1475"/>
      <c r="I1475"/>
      <c r="J1475"/>
      <c r="K1475"/>
      <c r="L1475"/>
      <c r="M1475"/>
      <c r="N1475"/>
      <c r="O1475"/>
      <c r="P1475"/>
      <c r="Q1475"/>
      <c r="R1475"/>
      <c r="S1475"/>
    </row>
    <row r="1476" spans="1:19" ht="14.25" x14ac:dyDescent="0.2">
      <c r="A1476"/>
      <c r="B1476"/>
      <c r="C1476"/>
      <c r="D1476"/>
      <c r="E1476"/>
      <c r="F1476"/>
      <c r="G1476"/>
      <c r="H1476"/>
      <c r="I1476"/>
      <c r="J1476"/>
      <c r="K1476"/>
      <c r="L1476"/>
      <c r="M1476"/>
      <c r="N1476"/>
      <c r="O1476"/>
      <c r="P1476"/>
      <c r="Q1476"/>
      <c r="R1476"/>
      <c r="S1476"/>
    </row>
    <row r="1477" spans="1:19" ht="14.25" x14ac:dyDescent="0.2">
      <c r="A1477"/>
      <c r="B1477"/>
      <c r="C1477"/>
      <c r="D1477"/>
      <c r="E1477"/>
      <c r="F1477"/>
      <c r="G1477"/>
      <c r="H1477"/>
      <c r="I1477"/>
      <c r="J1477"/>
      <c r="K1477"/>
      <c r="L1477"/>
      <c r="M1477"/>
      <c r="N1477"/>
      <c r="O1477"/>
      <c r="P1477"/>
      <c r="Q1477"/>
      <c r="R1477"/>
      <c r="S1477"/>
    </row>
    <row r="1478" spans="1:19" ht="14.25" x14ac:dyDescent="0.2">
      <c r="A1478"/>
      <c r="B1478"/>
      <c r="C1478"/>
      <c r="D1478"/>
      <c r="E1478"/>
      <c r="F1478"/>
      <c r="G1478"/>
      <c r="H1478"/>
      <c r="I1478"/>
      <c r="J1478"/>
      <c r="K1478"/>
      <c r="L1478"/>
      <c r="M1478"/>
      <c r="N1478"/>
      <c r="O1478"/>
      <c r="P1478"/>
      <c r="Q1478"/>
      <c r="R1478"/>
      <c r="S1478"/>
    </row>
    <row r="1479" spans="1:19" ht="14.25" x14ac:dyDescent="0.2">
      <c r="A1479"/>
      <c r="B1479"/>
      <c r="C1479"/>
      <c r="D1479"/>
      <c r="E1479"/>
      <c r="F1479"/>
      <c r="G1479"/>
      <c r="H1479"/>
      <c r="I1479"/>
      <c r="J1479"/>
      <c r="K1479"/>
      <c r="L1479"/>
      <c r="M1479"/>
      <c r="N1479"/>
      <c r="O1479"/>
      <c r="P1479"/>
      <c r="Q1479"/>
      <c r="R1479"/>
      <c r="S1479"/>
    </row>
    <row r="1480" spans="1:19" ht="14.25" x14ac:dyDescent="0.2">
      <c r="A1480"/>
      <c r="B1480"/>
      <c r="C1480"/>
      <c r="D1480"/>
      <c r="E1480"/>
      <c r="F1480"/>
      <c r="G1480"/>
      <c r="H1480"/>
      <c r="I1480"/>
      <c r="J1480"/>
      <c r="K1480"/>
      <c r="L1480"/>
      <c r="M1480"/>
      <c r="N1480"/>
      <c r="O1480"/>
      <c r="P1480"/>
      <c r="Q1480"/>
      <c r="R1480"/>
      <c r="S1480"/>
    </row>
    <row r="1481" spans="1:19" ht="14.25" x14ac:dyDescent="0.2">
      <c r="A1481"/>
      <c r="B1481"/>
      <c r="C1481"/>
      <c r="D1481"/>
      <c r="E1481"/>
      <c r="F1481"/>
      <c r="G1481"/>
      <c r="H1481"/>
      <c r="I1481"/>
      <c r="J1481"/>
      <c r="K1481"/>
      <c r="L1481"/>
      <c r="M1481"/>
      <c r="N1481"/>
      <c r="O1481"/>
      <c r="P1481"/>
      <c r="Q1481"/>
      <c r="R1481"/>
      <c r="S1481"/>
    </row>
    <row r="1482" spans="1:19" ht="14.25" x14ac:dyDescent="0.2">
      <c r="A1482"/>
      <c r="B1482"/>
      <c r="C1482"/>
      <c r="D1482"/>
      <c r="E1482"/>
      <c r="F1482"/>
      <c r="G1482"/>
      <c r="H1482"/>
      <c r="I1482"/>
      <c r="J1482"/>
      <c r="K1482"/>
      <c r="L1482"/>
      <c r="M1482"/>
      <c r="N1482"/>
      <c r="O1482"/>
      <c r="P1482"/>
      <c r="Q1482"/>
      <c r="R1482"/>
      <c r="S1482"/>
    </row>
    <row r="1483" spans="1:19" ht="14.25" x14ac:dyDescent="0.2">
      <c r="A1483"/>
      <c r="B1483"/>
      <c r="C1483"/>
      <c r="D1483"/>
      <c r="E1483"/>
      <c r="F1483"/>
      <c r="G1483"/>
      <c r="H1483"/>
      <c r="I1483"/>
      <c r="J1483"/>
      <c r="K1483"/>
      <c r="L1483"/>
      <c r="M1483"/>
      <c r="N1483"/>
      <c r="O1483"/>
      <c r="P1483"/>
      <c r="Q1483"/>
      <c r="R1483"/>
      <c r="S1483"/>
    </row>
    <row r="1484" spans="1:19" ht="14.25" x14ac:dyDescent="0.2">
      <c r="A1484"/>
      <c r="B1484"/>
      <c r="C1484"/>
      <c r="D1484"/>
      <c r="E1484"/>
      <c r="F1484"/>
      <c r="G1484"/>
      <c r="H1484"/>
      <c r="I1484"/>
      <c r="J1484"/>
      <c r="K1484"/>
      <c r="L1484"/>
      <c r="M1484"/>
      <c r="N1484"/>
      <c r="O1484"/>
      <c r="P1484"/>
      <c r="Q1484"/>
      <c r="R1484"/>
      <c r="S1484"/>
    </row>
    <row r="1485" spans="1:19" ht="14.25" x14ac:dyDescent="0.2">
      <c r="A1485"/>
      <c r="B1485"/>
      <c r="C1485"/>
      <c r="D1485"/>
      <c r="E1485"/>
      <c r="F1485"/>
      <c r="G1485"/>
      <c r="H1485"/>
      <c r="I1485"/>
      <c r="J1485"/>
      <c r="K1485"/>
      <c r="L1485"/>
      <c r="M1485"/>
      <c r="N1485"/>
      <c r="O1485"/>
      <c r="P1485"/>
      <c r="Q1485"/>
      <c r="R1485"/>
      <c r="S1485"/>
    </row>
    <row r="1486" spans="1:19" ht="14.25" x14ac:dyDescent="0.2">
      <c r="A1486"/>
      <c r="B1486"/>
      <c r="C1486"/>
      <c r="D1486"/>
      <c r="E1486"/>
      <c r="F1486"/>
      <c r="G1486"/>
      <c r="H1486"/>
      <c r="I1486"/>
      <c r="J1486"/>
      <c r="K1486"/>
      <c r="L1486"/>
      <c r="M1486"/>
      <c r="N1486"/>
      <c r="O1486"/>
      <c r="P1486"/>
      <c r="Q1486"/>
      <c r="R1486"/>
      <c r="S1486"/>
    </row>
    <row r="1487" spans="1:19" ht="14.25" x14ac:dyDescent="0.2">
      <c r="A1487"/>
      <c r="B1487"/>
      <c r="C1487"/>
      <c r="D1487"/>
      <c r="E1487"/>
      <c r="F1487"/>
      <c r="G1487"/>
      <c r="H1487"/>
      <c r="I1487"/>
      <c r="J1487"/>
      <c r="K1487"/>
      <c r="L1487"/>
      <c r="M1487"/>
      <c r="N1487"/>
      <c r="O1487"/>
      <c r="P1487"/>
      <c r="Q1487"/>
      <c r="R1487"/>
      <c r="S1487"/>
    </row>
    <row r="1488" spans="1:19" ht="14.25" x14ac:dyDescent="0.2">
      <c r="A1488"/>
      <c r="B1488"/>
      <c r="C1488"/>
      <c r="D1488"/>
      <c r="E1488"/>
      <c r="F1488"/>
      <c r="G1488"/>
      <c r="H1488"/>
      <c r="I1488"/>
      <c r="J1488"/>
      <c r="K1488"/>
      <c r="L1488"/>
      <c r="M1488"/>
      <c r="N1488"/>
      <c r="O1488"/>
      <c r="P1488"/>
      <c r="Q1488"/>
      <c r="R1488"/>
      <c r="S1488"/>
    </row>
    <row r="1489" spans="1:19" ht="14.25" x14ac:dyDescent="0.2">
      <c r="A1489"/>
      <c r="B1489"/>
      <c r="C1489"/>
      <c r="D1489"/>
      <c r="E1489"/>
      <c r="F1489"/>
      <c r="G1489"/>
      <c r="H1489"/>
      <c r="I1489"/>
      <c r="J1489"/>
      <c r="K1489"/>
      <c r="L1489"/>
      <c r="M1489"/>
      <c r="N1489"/>
      <c r="O1489"/>
      <c r="P1489"/>
      <c r="Q1489"/>
      <c r="R1489"/>
      <c r="S1489"/>
    </row>
    <row r="1490" spans="1:19" ht="14.25" x14ac:dyDescent="0.2">
      <c r="A1490"/>
      <c r="B1490"/>
      <c r="C1490"/>
      <c r="D1490"/>
      <c r="E1490"/>
      <c r="F1490"/>
      <c r="G1490"/>
      <c r="H1490"/>
      <c r="I1490"/>
      <c r="J1490"/>
      <c r="K1490"/>
      <c r="L1490"/>
      <c r="M1490"/>
      <c r="N1490"/>
      <c r="O1490"/>
      <c r="P1490"/>
      <c r="Q1490"/>
      <c r="R1490"/>
      <c r="S1490"/>
    </row>
    <row r="1491" spans="1:19" ht="14.25" x14ac:dyDescent="0.2">
      <c r="A1491"/>
      <c r="B1491"/>
      <c r="C1491"/>
      <c r="D1491"/>
      <c r="E1491"/>
      <c r="F1491"/>
      <c r="G1491"/>
      <c r="H1491"/>
      <c r="I1491"/>
      <c r="J1491"/>
      <c r="K1491"/>
      <c r="L1491"/>
      <c r="M1491"/>
      <c r="N1491"/>
      <c r="O1491"/>
      <c r="P1491"/>
      <c r="Q1491"/>
      <c r="R1491"/>
      <c r="S1491"/>
    </row>
    <row r="1492" spans="1:19" ht="14.25" x14ac:dyDescent="0.2">
      <c r="A1492"/>
      <c r="B1492"/>
      <c r="C1492"/>
      <c r="D1492"/>
      <c r="E1492"/>
      <c r="F1492"/>
      <c r="G1492"/>
      <c r="H1492"/>
      <c r="I1492"/>
      <c r="J1492"/>
      <c r="K1492"/>
      <c r="L1492"/>
      <c r="M1492"/>
      <c r="N1492"/>
      <c r="O1492"/>
      <c r="P1492"/>
      <c r="Q1492"/>
      <c r="R1492"/>
      <c r="S1492"/>
    </row>
    <row r="1493" spans="1:19" ht="14.25" x14ac:dyDescent="0.2">
      <c r="A1493"/>
      <c r="B1493"/>
      <c r="C1493"/>
      <c r="D1493"/>
      <c r="E1493"/>
      <c r="F1493"/>
      <c r="G1493"/>
      <c r="H1493"/>
      <c r="I1493"/>
      <c r="J1493"/>
      <c r="K1493"/>
      <c r="L1493"/>
      <c r="M1493"/>
      <c r="N1493"/>
      <c r="O1493"/>
      <c r="P1493"/>
      <c r="Q1493"/>
      <c r="R1493"/>
      <c r="S1493"/>
    </row>
    <row r="1494" spans="1:19" ht="14.25" x14ac:dyDescent="0.2">
      <c r="A1494"/>
      <c r="B1494"/>
      <c r="C1494"/>
      <c r="D1494"/>
      <c r="E1494"/>
      <c r="F1494"/>
      <c r="G1494"/>
      <c r="H1494"/>
      <c r="I1494"/>
      <c r="J1494"/>
      <c r="K1494"/>
      <c r="L1494"/>
      <c r="M1494"/>
      <c r="N1494"/>
      <c r="O1494"/>
      <c r="P1494"/>
      <c r="Q1494"/>
      <c r="R1494"/>
      <c r="S1494"/>
    </row>
    <row r="1495" spans="1:19" ht="14.25" x14ac:dyDescent="0.2">
      <c r="A1495"/>
      <c r="B1495"/>
      <c r="C1495"/>
      <c r="D1495"/>
      <c r="E1495"/>
      <c r="F1495"/>
      <c r="G1495"/>
      <c r="H1495"/>
      <c r="I1495"/>
      <c r="J1495"/>
      <c r="K1495"/>
      <c r="L1495"/>
      <c r="M1495"/>
      <c r="N1495"/>
      <c r="O1495"/>
      <c r="P1495"/>
      <c r="Q1495"/>
      <c r="R1495"/>
      <c r="S1495"/>
    </row>
    <row r="1496" spans="1:19" ht="14.25" x14ac:dyDescent="0.2">
      <c r="A1496"/>
      <c r="B1496"/>
      <c r="C1496"/>
      <c r="D1496"/>
      <c r="E1496"/>
      <c r="F1496"/>
      <c r="G1496"/>
      <c r="H1496"/>
      <c r="I1496"/>
      <c r="J1496"/>
      <c r="K1496"/>
      <c r="L1496"/>
      <c r="M1496"/>
      <c r="N1496"/>
      <c r="O1496"/>
      <c r="P1496"/>
      <c r="Q1496"/>
      <c r="R1496"/>
      <c r="S1496"/>
    </row>
    <row r="1497" spans="1:19" ht="14.25" x14ac:dyDescent="0.2">
      <c r="A1497"/>
      <c r="B1497"/>
      <c r="C1497"/>
      <c r="D1497"/>
      <c r="E1497"/>
      <c r="F1497"/>
      <c r="G1497"/>
      <c r="H1497"/>
      <c r="I1497"/>
      <c r="J1497"/>
      <c r="K1497"/>
      <c r="L1497"/>
      <c r="M1497"/>
      <c r="N1497"/>
      <c r="O1497"/>
      <c r="P1497"/>
      <c r="Q1497"/>
      <c r="R1497"/>
      <c r="S1497"/>
    </row>
    <row r="1498" spans="1:19" ht="14.25" x14ac:dyDescent="0.2">
      <c r="A1498"/>
      <c r="B1498"/>
      <c r="C1498"/>
      <c r="D1498"/>
      <c r="E1498"/>
      <c r="F1498"/>
      <c r="G1498"/>
      <c r="H1498"/>
      <c r="I1498"/>
      <c r="J1498"/>
      <c r="K1498"/>
      <c r="L1498"/>
      <c r="M1498"/>
      <c r="N1498"/>
      <c r="O1498"/>
      <c r="P1498"/>
      <c r="Q1498"/>
      <c r="R1498"/>
      <c r="S1498"/>
    </row>
    <row r="1499" spans="1:19" ht="14.25" x14ac:dyDescent="0.2">
      <c r="A1499"/>
      <c r="B1499"/>
      <c r="C1499"/>
      <c r="D1499"/>
      <c r="E1499"/>
      <c r="F1499"/>
      <c r="G1499"/>
      <c r="H1499"/>
      <c r="I1499"/>
      <c r="J1499"/>
      <c r="K1499"/>
      <c r="L1499"/>
      <c r="M1499"/>
      <c r="N1499"/>
      <c r="O1499"/>
      <c r="P1499"/>
      <c r="Q1499"/>
      <c r="R1499"/>
      <c r="S1499"/>
    </row>
    <row r="1500" spans="1:19" ht="14.25" x14ac:dyDescent="0.2">
      <c r="A1500"/>
      <c r="B1500"/>
      <c r="C1500"/>
      <c r="D1500"/>
      <c r="E1500"/>
      <c r="F1500"/>
      <c r="G1500"/>
      <c r="H1500"/>
      <c r="I1500"/>
      <c r="J1500"/>
      <c r="K1500"/>
      <c r="L1500"/>
      <c r="M1500"/>
      <c r="N1500"/>
      <c r="O1500"/>
      <c r="P1500"/>
      <c r="Q1500"/>
      <c r="R1500"/>
      <c r="S1500"/>
    </row>
    <row r="1501" spans="1:19" ht="14.25" x14ac:dyDescent="0.2">
      <c r="A1501"/>
      <c r="B1501"/>
      <c r="C1501"/>
      <c r="D1501"/>
      <c r="E1501"/>
      <c r="F1501"/>
      <c r="G1501"/>
      <c r="H1501"/>
      <c r="I1501"/>
      <c r="J1501"/>
      <c r="K1501"/>
      <c r="L1501"/>
      <c r="M1501"/>
      <c r="N1501"/>
      <c r="O1501"/>
      <c r="P1501"/>
      <c r="Q1501"/>
      <c r="R1501"/>
      <c r="S1501"/>
    </row>
    <row r="1502" spans="1:19" ht="14.25" x14ac:dyDescent="0.2">
      <c r="A1502"/>
      <c r="B1502"/>
      <c r="C1502"/>
      <c r="D1502"/>
      <c r="E1502"/>
      <c r="F1502"/>
      <c r="G1502"/>
      <c r="H1502"/>
      <c r="I1502"/>
      <c r="J1502"/>
      <c r="K1502"/>
      <c r="L1502"/>
      <c r="M1502"/>
      <c r="N1502"/>
      <c r="O1502"/>
      <c r="P1502"/>
      <c r="Q1502"/>
      <c r="R1502"/>
      <c r="S1502"/>
    </row>
    <row r="1503" spans="1:19" ht="14.25" x14ac:dyDescent="0.2">
      <c r="A1503"/>
      <c r="B1503"/>
      <c r="C1503"/>
      <c r="D1503"/>
      <c r="E1503"/>
      <c r="F1503"/>
      <c r="G1503"/>
      <c r="H1503"/>
      <c r="I1503"/>
      <c r="J1503"/>
      <c r="K1503"/>
      <c r="L1503"/>
      <c r="M1503"/>
      <c r="N1503"/>
      <c r="O1503"/>
      <c r="P1503"/>
      <c r="Q1503"/>
      <c r="R1503"/>
      <c r="S1503"/>
    </row>
    <row r="1504" spans="1:19" ht="14.25" x14ac:dyDescent="0.2">
      <c r="A1504"/>
      <c r="B1504"/>
      <c r="C1504"/>
      <c r="D1504"/>
      <c r="E1504"/>
      <c r="F1504"/>
      <c r="G1504"/>
      <c r="H1504"/>
      <c r="I1504"/>
      <c r="J1504"/>
      <c r="K1504"/>
      <c r="L1504"/>
      <c r="M1504"/>
      <c r="N1504"/>
      <c r="O1504"/>
      <c r="P1504"/>
      <c r="Q1504"/>
      <c r="R1504"/>
      <c r="S1504"/>
    </row>
    <row r="1505" spans="1:19" ht="14.25" x14ac:dyDescent="0.2">
      <c r="A1505"/>
      <c r="B1505"/>
      <c r="C1505"/>
      <c r="D1505"/>
      <c r="E1505"/>
      <c r="F1505"/>
      <c r="G1505"/>
      <c r="H1505"/>
      <c r="I1505"/>
      <c r="J1505"/>
      <c r="K1505"/>
      <c r="L1505"/>
      <c r="M1505"/>
      <c r="N1505"/>
      <c r="O1505"/>
      <c r="P1505"/>
      <c r="Q1505"/>
      <c r="R1505"/>
      <c r="S1505"/>
    </row>
    <row r="1506" spans="1:19" ht="14.25" x14ac:dyDescent="0.2">
      <c r="A1506"/>
      <c r="B1506"/>
      <c r="C1506"/>
      <c r="D1506"/>
      <c r="E1506"/>
      <c r="F1506"/>
      <c r="G1506"/>
      <c r="H1506"/>
      <c r="I1506"/>
      <c r="J1506"/>
      <c r="K1506"/>
      <c r="L1506"/>
      <c r="M1506"/>
      <c r="N1506"/>
      <c r="O1506"/>
      <c r="P1506"/>
      <c r="Q1506"/>
      <c r="R1506"/>
      <c r="S1506"/>
    </row>
    <row r="1507" spans="1:19" ht="14.25" x14ac:dyDescent="0.2">
      <c r="A1507"/>
      <c r="B1507"/>
      <c r="C1507"/>
      <c r="D1507"/>
      <c r="E1507"/>
      <c r="F1507"/>
      <c r="G1507"/>
      <c r="H1507"/>
      <c r="I1507"/>
      <c r="J1507"/>
      <c r="K1507"/>
      <c r="L1507"/>
      <c r="M1507"/>
      <c r="N1507"/>
      <c r="O1507"/>
      <c r="P1507"/>
      <c r="Q1507"/>
      <c r="R1507"/>
      <c r="S1507"/>
    </row>
    <row r="1508" spans="1:19" ht="14.25" x14ac:dyDescent="0.2">
      <c r="A1508"/>
      <c r="B1508"/>
      <c r="C1508"/>
      <c r="D1508"/>
      <c r="E1508"/>
      <c r="F1508"/>
      <c r="G1508"/>
      <c r="H1508"/>
      <c r="I1508"/>
      <c r="J1508"/>
      <c r="K1508"/>
      <c r="L1508"/>
      <c r="M1508"/>
      <c r="N1508"/>
      <c r="O1508"/>
      <c r="P1508"/>
      <c r="Q1508"/>
      <c r="R1508"/>
      <c r="S1508"/>
    </row>
    <row r="1509" spans="1:19" ht="14.25" x14ac:dyDescent="0.2">
      <c r="A1509"/>
      <c r="B1509"/>
      <c r="C1509"/>
      <c r="D1509"/>
      <c r="E1509"/>
      <c r="F1509"/>
      <c r="G1509"/>
      <c r="H1509"/>
      <c r="I1509"/>
      <c r="J1509"/>
      <c r="K1509"/>
      <c r="L1509"/>
      <c r="M1509"/>
      <c r="N1509"/>
      <c r="O1509"/>
      <c r="P1509"/>
      <c r="Q1509"/>
      <c r="R1509"/>
      <c r="S1509"/>
    </row>
    <row r="1510" spans="1:19" ht="14.25" x14ac:dyDescent="0.2">
      <c r="A1510"/>
      <c r="B1510"/>
      <c r="C1510"/>
      <c r="D1510"/>
      <c r="E1510"/>
      <c r="F1510"/>
      <c r="G1510"/>
      <c r="H1510"/>
      <c r="I1510"/>
      <c r="J1510"/>
      <c r="K1510"/>
      <c r="L1510"/>
      <c r="M1510"/>
      <c r="N1510"/>
      <c r="O1510"/>
      <c r="P1510"/>
      <c r="Q1510"/>
      <c r="R1510"/>
      <c r="S1510"/>
    </row>
    <row r="1511" spans="1:19" ht="14.25" x14ac:dyDescent="0.2">
      <c r="A1511"/>
      <c r="B1511"/>
      <c r="C1511"/>
      <c r="D1511"/>
      <c r="E1511"/>
      <c r="F1511"/>
      <c r="G1511"/>
      <c r="H1511"/>
      <c r="I1511"/>
      <c r="J1511"/>
      <c r="K1511"/>
      <c r="L1511"/>
      <c r="M1511"/>
      <c r="N1511"/>
      <c r="O1511"/>
      <c r="P1511"/>
      <c r="Q1511"/>
      <c r="R1511"/>
      <c r="S1511"/>
    </row>
    <row r="1512" spans="1:19" ht="14.25" x14ac:dyDescent="0.2">
      <c r="A1512"/>
      <c r="B1512"/>
      <c r="C1512"/>
      <c r="D1512"/>
      <c r="E1512"/>
      <c r="F1512"/>
      <c r="G1512"/>
      <c r="H1512"/>
      <c r="I1512"/>
      <c r="J1512"/>
      <c r="K1512"/>
      <c r="L1512"/>
      <c r="M1512"/>
      <c r="N1512"/>
      <c r="O1512"/>
      <c r="P1512"/>
      <c r="Q1512"/>
      <c r="R1512"/>
      <c r="S1512"/>
    </row>
    <row r="1513" spans="1:19" ht="14.25" x14ac:dyDescent="0.2">
      <c r="A1513"/>
      <c r="B1513"/>
      <c r="C1513"/>
      <c r="D1513"/>
      <c r="E1513"/>
      <c r="F1513"/>
      <c r="G1513"/>
      <c r="H1513"/>
      <c r="I1513"/>
      <c r="J1513"/>
      <c r="K1513"/>
      <c r="L1513"/>
      <c r="M1513"/>
      <c r="N1513"/>
      <c r="O1513"/>
      <c r="P1513"/>
      <c r="Q1513"/>
      <c r="R1513"/>
      <c r="S1513"/>
    </row>
    <row r="1514" spans="1:19" ht="14.25" x14ac:dyDescent="0.2">
      <c r="A1514"/>
      <c r="B1514"/>
      <c r="C1514"/>
      <c r="D1514"/>
      <c r="E1514"/>
      <c r="F1514"/>
      <c r="G1514"/>
      <c r="H1514"/>
      <c r="I1514"/>
      <c r="J1514"/>
      <c r="K1514"/>
      <c r="L1514"/>
      <c r="M1514"/>
      <c r="N1514"/>
      <c r="O1514"/>
      <c r="P1514"/>
      <c r="Q1514"/>
      <c r="R1514"/>
      <c r="S1514"/>
    </row>
    <row r="1515" spans="1:19" ht="14.25" x14ac:dyDescent="0.2">
      <c r="A1515"/>
      <c r="B1515"/>
      <c r="C1515"/>
      <c r="D1515"/>
      <c r="E1515"/>
      <c r="F1515"/>
      <c r="G1515"/>
      <c r="H1515"/>
      <c r="I1515"/>
      <c r="J1515"/>
      <c r="K1515"/>
      <c r="L1515"/>
      <c r="M1515"/>
      <c r="N1515"/>
      <c r="O1515"/>
      <c r="P1515"/>
      <c r="Q1515"/>
      <c r="R1515"/>
      <c r="S1515"/>
    </row>
    <row r="1516" spans="1:19" ht="14.25" x14ac:dyDescent="0.2">
      <c r="A1516"/>
      <c r="B1516"/>
      <c r="C1516"/>
      <c r="D1516"/>
      <c r="E1516"/>
      <c r="F1516"/>
      <c r="G1516"/>
      <c r="H1516"/>
      <c r="I1516"/>
      <c r="J1516"/>
      <c r="K1516"/>
      <c r="L1516"/>
      <c r="M1516"/>
      <c r="N1516"/>
      <c r="O1516"/>
      <c r="P1516"/>
      <c r="Q1516"/>
      <c r="R1516"/>
      <c r="S1516"/>
    </row>
    <row r="1517" spans="1:19" ht="14.25" x14ac:dyDescent="0.2">
      <c r="A1517"/>
      <c r="B1517"/>
      <c r="C1517"/>
      <c r="D1517"/>
      <c r="E1517"/>
      <c r="F1517"/>
      <c r="G1517"/>
      <c r="H1517"/>
      <c r="I1517"/>
      <c r="J1517"/>
      <c r="K1517"/>
      <c r="L1517"/>
      <c r="M1517"/>
      <c r="N1517"/>
      <c r="O1517"/>
      <c r="P1517"/>
      <c r="Q1517"/>
      <c r="R1517"/>
      <c r="S1517"/>
    </row>
    <row r="1518" spans="1:19" ht="14.25" x14ac:dyDescent="0.2">
      <c r="A1518"/>
      <c r="B1518"/>
      <c r="C1518"/>
      <c r="D1518"/>
      <c r="E1518"/>
      <c r="F1518"/>
      <c r="G1518"/>
      <c r="H1518"/>
      <c r="I1518"/>
      <c r="J1518"/>
      <c r="K1518"/>
      <c r="L1518"/>
      <c r="M1518"/>
      <c r="N1518"/>
      <c r="O1518"/>
      <c r="P1518"/>
      <c r="Q1518"/>
      <c r="R1518"/>
      <c r="S1518"/>
    </row>
    <row r="1519" spans="1:19" ht="14.25" x14ac:dyDescent="0.2">
      <c r="A1519"/>
      <c r="B1519"/>
      <c r="C1519"/>
      <c r="D1519"/>
      <c r="E1519"/>
      <c r="F1519"/>
      <c r="G1519"/>
      <c r="H1519"/>
      <c r="I1519"/>
      <c r="J1519"/>
      <c r="K1519"/>
      <c r="L1519"/>
      <c r="M1519"/>
      <c r="N1519"/>
      <c r="O1519"/>
      <c r="P1519"/>
      <c r="Q1519"/>
      <c r="R1519"/>
      <c r="S1519"/>
    </row>
    <row r="1520" spans="1:19" ht="14.25" x14ac:dyDescent="0.2">
      <c r="A1520"/>
      <c r="B1520"/>
      <c r="C1520"/>
      <c r="D1520"/>
      <c r="E1520"/>
      <c r="F1520"/>
      <c r="G1520"/>
      <c r="H1520"/>
      <c r="I1520"/>
      <c r="J1520"/>
      <c r="K1520"/>
      <c r="L1520"/>
      <c r="M1520"/>
      <c r="N1520"/>
      <c r="O1520"/>
      <c r="P1520"/>
      <c r="Q1520"/>
      <c r="R1520"/>
      <c r="S1520"/>
    </row>
    <row r="1521" spans="1:19" ht="14.25" x14ac:dyDescent="0.2">
      <c r="A1521"/>
      <c r="B1521"/>
      <c r="C1521"/>
      <c r="D1521"/>
      <c r="E1521"/>
      <c r="F1521"/>
      <c r="G1521"/>
      <c r="H1521"/>
      <c r="I1521"/>
      <c r="J1521"/>
      <c r="K1521"/>
      <c r="L1521"/>
      <c r="M1521"/>
      <c r="N1521"/>
      <c r="O1521"/>
      <c r="P1521"/>
      <c r="Q1521"/>
      <c r="R1521"/>
      <c r="S1521"/>
    </row>
    <row r="1522" spans="1:19" ht="14.25" x14ac:dyDescent="0.2">
      <c r="A1522"/>
      <c r="B1522"/>
      <c r="C1522"/>
      <c r="D1522"/>
      <c r="E1522"/>
      <c r="F1522"/>
      <c r="G1522"/>
      <c r="H1522"/>
      <c r="I1522"/>
      <c r="J1522"/>
      <c r="K1522"/>
      <c r="L1522"/>
      <c r="M1522"/>
      <c r="N1522"/>
      <c r="O1522"/>
      <c r="P1522"/>
      <c r="Q1522"/>
      <c r="R1522"/>
      <c r="S1522"/>
    </row>
    <row r="1523" spans="1:19" ht="14.25" x14ac:dyDescent="0.2">
      <c r="A1523"/>
      <c r="B1523"/>
      <c r="C1523"/>
      <c r="D1523"/>
      <c r="E1523"/>
      <c r="F1523"/>
      <c r="G1523"/>
      <c r="H1523"/>
      <c r="I1523"/>
      <c r="J1523"/>
      <c r="K1523"/>
      <c r="L1523"/>
      <c r="M1523"/>
      <c r="N1523"/>
      <c r="O1523"/>
      <c r="P1523"/>
      <c r="Q1523"/>
      <c r="R1523"/>
      <c r="S1523"/>
    </row>
    <row r="1524" spans="1:19" ht="14.25" x14ac:dyDescent="0.2">
      <c r="A1524"/>
      <c r="B1524"/>
      <c r="C1524"/>
      <c r="D1524"/>
      <c r="E1524"/>
      <c r="F1524"/>
      <c r="G1524"/>
      <c r="H1524"/>
      <c r="I1524"/>
      <c r="J1524"/>
      <c r="K1524"/>
      <c r="L1524"/>
      <c r="M1524"/>
      <c r="N1524"/>
      <c r="O1524"/>
      <c r="P1524"/>
      <c r="Q1524"/>
      <c r="R1524"/>
      <c r="S1524"/>
    </row>
    <row r="1525" spans="1:19" ht="14.25" x14ac:dyDescent="0.2">
      <c r="A1525"/>
      <c r="B1525"/>
      <c r="C1525"/>
      <c r="D1525"/>
      <c r="E1525"/>
      <c r="F1525"/>
      <c r="G1525"/>
      <c r="H1525"/>
      <c r="I1525"/>
      <c r="J1525"/>
      <c r="K1525"/>
      <c r="L1525"/>
      <c r="M1525"/>
      <c r="N1525"/>
      <c r="O1525"/>
      <c r="P1525"/>
      <c r="Q1525"/>
      <c r="R1525"/>
      <c r="S1525"/>
    </row>
    <row r="1526" spans="1:19" ht="14.25" x14ac:dyDescent="0.2">
      <c r="A1526"/>
      <c r="B1526"/>
      <c r="C1526"/>
      <c r="D1526"/>
      <c r="E1526"/>
      <c r="F1526"/>
      <c r="G1526"/>
      <c r="H1526"/>
      <c r="I1526"/>
      <c r="J1526"/>
      <c r="K1526"/>
      <c r="L1526"/>
      <c r="M1526"/>
      <c r="N1526"/>
      <c r="O1526"/>
      <c r="P1526"/>
      <c r="Q1526"/>
      <c r="R1526"/>
      <c r="S1526"/>
    </row>
    <row r="1527" spans="1:19" ht="14.25" x14ac:dyDescent="0.2">
      <c r="A1527"/>
      <c r="B1527"/>
      <c r="C1527"/>
      <c r="D1527"/>
      <c r="E1527"/>
      <c r="F1527"/>
      <c r="G1527"/>
      <c r="H1527"/>
      <c r="I1527"/>
      <c r="J1527"/>
      <c r="K1527"/>
      <c r="L1527"/>
      <c r="M1527"/>
      <c r="N1527"/>
      <c r="O1527"/>
      <c r="P1527"/>
      <c r="Q1527"/>
      <c r="R1527"/>
      <c r="S1527"/>
    </row>
    <row r="1528" spans="1:19" ht="14.25" x14ac:dyDescent="0.2">
      <c r="A1528"/>
      <c r="B1528"/>
      <c r="C1528"/>
      <c r="D1528"/>
      <c r="E1528"/>
      <c r="F1528"/>
      <c r="G1528"/>
      <c r="H1528"/>
      <c r="I1528"/>
      <c r="J1528"/>
      <c r="K1528"/>
      <c r="L1528"/>
      <c r="M1528"/>
      <c r="N1528"/>
      <c r="O1528"/>
      <c r="P1528"/>
      <c r="Q1528"/>
      <c r="R1528"/>
      <c r="S1528"/>
    </row>
    <row r="1529" spans="1:19" ht="14.25" x14ac:dyDescent="0.2">
      <c r="A1529"/>
      <c r="B1529"/>
      <c r="C1529"/>
      <c r="D1529"/>
      <c r="E1529"/>
      <c r="F1529"/>
      <c r="G1529"/>
      <c r="H1529"/>
      <c r="I1529"/>
      <c r="J1529"/>
      <c r="K1529"/>
      <c r="L1529"/>
      <c r="M1529"/>
      <c r="N1529"/>
      <c r="O1529"/>
      <c r="P1529"/>
      <c r="Q1529"/>
      <c r="R1529"/>
      <c r="S1529"/>
    </row>
    <row r="1530" spans="1:19" ht="14.25" x14ac:dyDescent="0.2">
      <c r="A1530"/>
      <c r="B1530"/>
      <c r="C1530"/>
      <c r="D1530"/>
      <c r="E1530"/>
      <c r="F1530"/>
      <c r="G1530"/>
      <c r="H1530"/>
      <c r="I1530"/>
      <c r="J1530"/>
      <c r="K1530"/>
      <c r="L1530"/>
      <c r="M1530"/>
      <c r="N1530"/>
      <c r="O1530"/>
      <c r="P1530"/>
      <c r="Q1530"/>
      <c r="R1530"/>
      <c r="S1530"/>
    </row>
    <row r="1531" spans="1:19" ht="14.25" x14ac:dyDescent="0.2">
      <c r="A1531"/>
      <c r="B1531"/>
      <c r="C1531"/>
      <c r="D1531"/>
      <c r="E1531"/>
      <c r="F1531"/>
      <c r="G1531"/>
      <c r="H1531"/>
      <c r="I1531"/>
      <c r="J1531"/>
      <c r="K1531"/>
      <c r="L1531"/>
      <c r="M1531"/>
      <c r="N1531"/>
      <c r="O1531"/>
      <c r="P1531"/>
      <c r="Q1531"/>
      <c r="R1531"/>
      <c r="S1531"/>
    </row>
    <row r="1532" spans="1:19" ht="14.25" x14ac:dyDescent="0.2">
      <c r="A1532"/>
      <c r="B1532"/>
      <c r="C1532"/>
      <c r="D1532"/>
      <c r="E1532"/>
      <c r="F1532"/>
      <c r="G1532"/>
      <c r="H1532"/>
      <c r="I1532"/>
      <c r="J1532"/>
      <c r="K1532"/>
      <c r="L1532"/>
      <c r="M1532"/>
      <c r="N1532"/>
      <c r="O1532"/>
      <c r="P1532"/>
      <c r="Q1532"/>
      <c r="R1532"/>
      <c r="S1532"/>
    </row>
    <row r="1533" spans="1:19" ht="14.25" x14ac:dyDescent="0.2">
      <c r="A1533"/>
      <c r="B1533"/>
      <c r="C1533"/>
      <c r="D1533"/>
      <c r="E1533"/>
      <c r="F1533"/>
      <c r="G1533"/>
      <c r="H1533"/>
      <c r="I1533"/>
      <c r="J1533"/>
      <c r="K1533"/>
      <c r="L1533"/>
      <c r="M1533"/>
      <c r="N1533"/>
      <c r="O1533"/>
      <c r="P1533"/>
      <c r="Q1533"/>
      <c r="R1533"/>
      <c r="S1533"/>
    </row>
    <row r="1534" spans="1:19" ht="14.25" x14ac:dyDescent="0.2">
      <c r="A1534"/>
      <c r="B1534"/>
      <c r="C1534"/>
      <c r="D1534"/>
      <c r="E1534"/>
      <c r="F1534"/>
      <c r="G1534"/>
      <c r="H1534"/>
      <c r="I1534"/>
      <c r="J1534"/>
      <c r="K1534"/>
      <c r="L1534"/>
      <c r="M1534"/>
      <c r="N1534"/>
      <c r="O1534"/>
      <c r="P1534"/>
      <c r="Q1534"/>
      <c r="R1534"/>
      <c r="S1534"/>
    </row>
    <row r="1535" spans="1:19" ht="14.25" x14ac:dyDescent="0.2">
      <c r="A1535"/>
      <c r="B1535"/>
      <c r="C1535"/>
      <c r="D1535"/>
      <c r="E1535"/>
      <c r="F1535"/>
      <c r="G1535"/>
      <c r="H1535"/>
      <c r="I1535"/>
      <c r="J1535"/>
      <c r="K1535"/>
      <c r="L1535"/>
      <c r="M1535"/>
      <c r="N1535"/>
      <c r="O1535"/>
      <c r="P1535"/>
      <c r="Q1535"/>
      <c r="R1535"/>
      <c r="S1535"/>
    </row>
    <row r="1536" spans="1:19" ht="14.25" x14ac:dyDescent="0.2">
      <c r="A1536"/>
      <c r="B1536"/>
      <c r="C1536"/>
      <c r="D1536"/>
      <c r="E1536"/>
      <c r="F1536"/>
      <c r="G1536"/>
      <c r="H1536"/>
      <c r="I1536"/>
      <c r="J1536"/>
      <c r="K1536"/>
      <c r="L1536"/>
      <c r="M1536"/>
      <c r="N1536"/>
      <c r="O1536"/>
      <c r="P1536"/>
      <c r="Q1536"/>
      <c r="R1536"/>
      <c r="S1536"/>
    </row>
    <row r="1537" spans="1:19" ht="14.25" x14ac:dyDescent="0.2">
      <c r="A1537"/>
      <c r="B1537"/>
      <c r="C1537"/>
      <c r="D1537"/>
      <c r="E1537"/>
      <c r="F1537"/>
      <c r="G1537"/>
      <c r="H1537"/>
      <c r="I1537"/>
      <c r="J1537"/>
      <c r="K1537"/>
      <c r="L1537"/>
      <c r="M1537"/>
      <c r="N1537"/>
      <c r="O1537"/>
      <c r="P1537"/>
      <c r="Q1537"/>
      <c r="R1537"/>
      <c r="S1537"/>
    </row>
    <row r="1538" spans="1:19" ht="14.25" x14ac:dyDescent="0.2">
      <c r="A1538"/>
      <c r="B1538"/>
      <c r="C1538"/>
      <c r="D1538"/>
      <c r="E1538"/>
      <c r="F1538"/>
      <c r="G1538"/>
      <c r="H1538"/>
      <c r="I1538"/>
      <c r="J1538"/>
      <c r="K1538"/>
      <c r="L1538"/>
      <c r="M1538"/>
      <c r="N1538"/>
      <c r="O1538"/>
      <c r="P1538"/>
      <c r="Q1538"/>
      <c r="R1538"/>
      <c r="S1538"/>
    </row>
    <row r="1539" spans="1:19" ht="14.25" x14ac:dyDescent="0.2">
      <c r="A1539"/>
      <c r="B1539"/>
      <c r="C1539"/>
      <c r="D1539"/>
      <c r="E1539"/>
      <c r="F1539"/>
      <c r="G1539"/>
      <c r="H1539"/>
      <c r="I1539"/>
      <c r="J1539"/>
      <c r="K1539"/>
      <c r="L1539"/>
      <c r="M1539"/>
      <c r="N1539"/>
      <c r="O1539"/>
      <c r="P1539"/>
      <c r="Q1539"/>
      <c r="R1539"/>
      <c r="S1539"/>
    </row>
    <row r="1540" spans="1:19" ht="14.25" x14ac:dyDescent="0.2">
      <c r="A1540"/>
      <c r="B1540"/>
      <c r="C1540"/>
      <c r="D1540"/>
      <c r="E1540"/>
      <c r="F1540"/>
      <c r="G1540"/>
      <c r="H1540"/>
      <c r="I1540"/>
      <c r="J1540"/>
      <c r="K1540"/>
      <c r="L1540"/>
      <c r="M1540"/>
      <c r="N1540"/>
      <c r="O1540"/>
      <c r="P1540"/>
      <c r="Q1540"/>
      <c r="R1540"/>
      <c r="S1540"/>
    </row>
    <row r="1541" spans="1:19" ht="14.25" x14ac:dyDescent="0.2">
      <c r="A1541"/>
      <c r="B1541"/>
      <c r="C1541"/>
      <c r="D1541"/>
      <c r="E1541"/>
      <c r="F1541"/>
      <c r="G1541"/>
      <c r="H1541"/>
      <c r="I1541"/>
      <c r="J1541"/>
      <c r="K1541"/>
      <c r="L1541"/>
      <c r="M1541"/>
      <c r="N1541"/>
      <c r="O1541"/>
      <c r="P1541"/>
      <c r="Q1541"/>
      <c r="R1541"/>
      <c r="S1541"/>
    </row>
    <row r="1542" spans="1:19" ht="14.25" x14ac:dyDescent="0.2">
      <c r="A1542"/>
      <c r="B1542"/>
      <c r="C1542"/>
      <c r="D1542"/>
      <c r="E1542"/>
      <c r="F1542"/>
      <c r="G1542"/>
      <c r="H1542"/>
      <c r="I1542"/>
      <c r="J1542"/>
      <c r="K1542"/>
      <c r="L1542"/>
      <c r="M1542"/>
      <c r="N1542"/>
      <c r="O1542"/>
      <c r="P1542"/>
      <c r="Q1542"/>
      <c r="R1542"/>
      <c r="S1542"/>
    </row>
    <row r="1543" spans="1:19" ht="14.25" x14ac:dyDescent="0.2">
      <c r="A1543"/>
      <c r="B1543"/>
      <c r="C1543"/>
      <c r="D1543"/>
      <c r="E1543"/>
      <c r="F1543"/>
      <c r="G1543"/>
      <c r="H1543"/>
      <c r="I1543"/>
      <c r="J1543"/>
      <c r="K1543"/>
      <c r="L1543"/>
      <c r="M1543"/>
      <c r="N1543"/>
      <c r="O1543"/>
      <c r="P1543"/>
      <c r="Q1543"/>
      <c r="R1543"/>
      <c r="S1543"/>
    </row>
    <row r="1544" spans="1:19" ht="14.25" x14ac:dyDescent="0.2">
      <c r="A1544"/>
      <c r="B1544"/>
      <c r="C1544"/>
      <c r="D1544"/>
      <c r="E1544"/>
      <c r="F1544"/>
      <c r="G1544"/>
      <c r="H1544"/>
      <c r="I1544"/>
      <c r="J1544"/>
      <c r="K1544"/>
      <c r="L1544"/>
      <c r="M1544"/>
      <c r="N1544"/>
      <c r="O1544"/>
      <c r="P1544"/>
      <c r="Q1544"/>
      <c r="R1544"/>
      <c r="S1544"/>
    </row>
    <row r="1545" spans="1:19" ht="14.25" x14ac:dyDescent="0.2">
      <c r="A1545"/>
      <c r="B1545"/>
      <c r="C1545"/>
      <c r="D1545"/>
      <c r="E1545"/>
      <c r="F1545"/>
      <c r="G1545"/>
      <c r="H1545"/>
      <c r="I1545"/>
      <c r="J1545"/>
      <c r="K1545"/>
      <c r="L1545"/>
      <c r="M1545"/>
      <c r="N1545"/>
      <c r="O1545"/>
      <c r="P1545"/>
      <c r="Q1545"/>
      <c r="R1545"/>
      <c r="S1545"/>
    </row>
    <row r="1546" spans="1:19" ht="14.25" x14ac:dyDescent="0.2">
      <c r="A1546"/>
      <c r="B1546"/>
      <c r="C1546"/>
      <c r="D1546"/>
      <c r="E1546"/>
      <c r="F1546"/>
      <c r="G1546"/>
      <c r="H1546"/>
      <c r="I1546"/>
      <c r="J1546"/>
      <c r="K1546"/>
      <c r="L1546"/>
      <c r="M1546"/>
      <c r="N1546"/>
      <c r="O1546"/>
      <c r="P1546"/>
      <c r="Q1546"/>
      <c r="R1546"/>
      <c r="S1546"/>
    </row>
    <row r="1547" spans="1:19" ht="14.25" x14ac:dyDescent="0.2">
      <c r="A1547"/>
      <c r="B1547"/>
      <c r="C1547"/>
      <c r="D1547"/>
      <c r="E1547"/>
      <c r="F1547"/>
      <c r="G1547"/>
      <c r="H1547"/>
      <c r="I1547"/>
      <c r="J1547"/>
      <c r="K1547"/>
      <c r="L1547"/>
      <c r="M1547"/>
      <c r="N1547"/>
      <c r="O1547"/>
      <c r="P1547"/>
      <c r="Q1547"/>
      <c r="R1547"/>
      <c r="S1547"/>
    </row>
    <row r="1548" spans="1:19" ht="14.25" x14ac:dyDescent="0.2">
      <c r="A1548"/>
      <c r="B1548"/>
      <c r="C1548"/>
      <c r="D1548"/>
      <c r="E1548"/>
      <c r="F1548"/>
      <c r="G1548"/>
      <c r="H1548"/>
      <c r="I1548"/>
      <c r="J1548"/>
      <c r="K1548"/>
      <c r="L1548"/>
      <c r="M1548"/>
      <c r="N1548"/>
      <c r="O1548"/>
      <c r="P1548"/>
      <c r="Q1548"/>
      <c r="R1548"/>
      <c r="S1548"/>
    </row>
    <row r="1549" spans="1:19" ht="14.25" x14ac:dyDescent="0.2">
      <c r="A1549"/>
      <c r="B1549"/>
      <c r="C1549"/>
      <c r="D1549"/>
      <c r="E1549"/>
      <c r="F1549"/>
      <c r="G1549"/>
      <c r="H1549"/>
      <c r="I1549"/>
      <c r="J1549"/>
      <c r="K1549"/>
      <c r="L1549"/>
      <c r="M1549"/>
      <c r="N1549"/>
      <c r="O1549"/>
      <c r="P1549"/>
      <c r="Q1549"/>
      <c r="R1549"/>
      <c r="S1549"/>
    </row>
    <row r="1550" spans="1:19" ht="14.25" x14ac:dyDescent="0.2">
      <c r="A1550"/>
      <c r="B1550"/>
      <c r="C1550"/>
      <c r="D1550"/>
      <c r="E1550"/>
      <c r="F1550"/>
      <c r="G1550"/>
      <c r="H1550"/>
      <c r="I1550"/>
      <c r="J1550"/>
      <c r="K1550"/>
      <c r="L1550"/>
      <c r="M1550"/>
      <c r="N1550"/>
      <c r="O1550"/>
      <c r="P1550"/>
      <c r="Q1550"/>
      <c r="R1550"/>
      <c r="S1550"/>
    </row>
    <row r="1551" spans="1:19" ht="14.25" x14ac:dyDescent="0.2">
      <c r="A1551"/>
      <c r="B1551"/>
      <c r="C1551"/>
      <c r="D1551"/>
      <c r="E1551"/>
      <c r="F1551"/>
      <c r="G1551"/>
      <c r="H1551"/>
      <c r="I1551"/>
      <c r="J1551"/>
      <c r="K1551"/>
      <c r="L1551"/>
      <c r="M1551"/>
      <c r="N1551"/>
      <c r="O1551"/>
      <c r="P1551"/>
      <c r="Q1551"/>
      <c r="R1551"/>
      <c r="S1551"/>
    </row>
    <row r="1552" spans="1:19" ht="14.25" x14ac:dyDescent="0.2">
      <c r="A1552"/>
      <c r="B1552"/>
      <c r="C1552"/>
      <c r="D1552"/>
      <c r="E1552"/>
      <c r="F1552"/>
      <c r="G1552"/>
      <c r="H1552"/>
      <c r="I1552"/>
      <c r="J1552"/>
      <c r="K1552"/>
      <c r="L1552"/>
      <c r="M1552"/>
      <c r="N1552"/>
      <c r="O1552"/>
      <c r="P1552"/>
      <c r="Q1552"/>
      <c r="R1552"/>
      <c r="S1552"/>
    </row>
    <row r="1553" spans="1:19" ht="14.25" x14ac:dyDescent="0.2">
      <c r="A1553"/>
      <c r="B1553"/>
      <c r="C1553"/>
      <c r="D1553"/>
      <c r="E1553"/>
      <c r="F1553"/>
      <c r="G1553"/>
      <c r="H1553"/>
      <c r="I1553"/>
      <c r="J1553"/>
      <c r="K1553"/>
      <c r="L1553"/>
      <c r="M1553"/>
      <c r="N1553"/>
      <c r="O1553"/>
      <c r="P1553"/>
      <c r="Q1553"/>
      <c r="R1553"/>
      <c r="S1553"/>
    </row>
    <row r="1554" spans="1:19" ht="14.25" x14ac:dyDescent="0.2">
      <c r="A1554"/>
      <c r="B1554"/>
      <c r="C1554"/>
      <c r="D1554"/>
      <c r="E1554"/>
      <c r="F1554"/>
      <c r="G1554"/>
      <c r="H1554"/>
      <c r="I1554"/>
      <c r="J1554"/>
      <c r="K1554"/>
      <c r="L1554"/>
      <c r="M1554"/>
      <c r="N1554"/>
      <c r="O1554"/>
      <c r="P1554"/>
      <c r="Q1554"/>
      <c r="R1554"/>
      <c r="S1554"/>
    </row>
    <row r="1555" spans="1:19" ht="14.25" x14ac:dyDescent="0.2">
      <c r="A1555"/>
      <c r="B1555"/>
      <c r="C1555"/>
      <c r="D1555"/>
      <c r="E1555"/>
      <c r="F1555"/>
      <c r="G1555"/>
      <c r="H1555"/>
      <c r="I1555"/>
      <c r="J1555"/>
      <c r="K1555"/>
      <c r="L1555"/>
      <c r="M1555"/>
      <c r="N1555"/>
      <c r="O1555"/>
      <c r="P1555"/>
      <c r="Q1555"/>
      <c r="R1555"/>
      <c r="S1555"/>
    </row>
    <row r="1556" spans="1:19" ht="14.25" x14ac:dyDescent="0.2">
      <c r="A1556"/>
      <c r="B1556"/>
      <c r="C1556"/>
      <c r="D1556"/>
      <c r="E1556"/>
      <c r="F1556"/>
      <c r="G1556"/>
      <c r="H1556"/>
      <c r="I1556"/>
      <c r="J1556"/>
      <c r="K1556"/>
      <c r="L1556"/>
      <c r="M1556"/>
      <c r="N1556"/>
      <c r="O1556"/>
      <c r="P1556"/>
      <c r="Q1556"/>
      <c r="R1556"/>
      <c r="S1556"/>
    </row>
    <row r="1557" spans="1:19" ht="14.25" x14ac:dyDescent="0.2">
      <c r="A1557"/>
      <c r="B1557"/>
      <c r="C1557"/>
      <c r="D1557"/>
      <c r="E1557"/>
      <c r="F1557"/>
      <c r="G1557"/>
      <c r="H1557"/>
      <c r="I1557"/>
      <c r="J1557"/>
      <c r="K1557"/>
      <c r="L1557"/>
      <c r="M1557"/>
      <c r="N1557"/>
      <c r="O1557"/>
      <c r="P1557"/>
      <c r="Q1557"/>
      <c r="R1557"/>
      <c r="S1557"/>
    </row>
    <row r="1558" spans="1:19" ht="14.25" x14ac:dyDescent="0.2">
      <c r="A1558"/>
      <c r="B1558"/>
      <c r="C1558"/>
      <c r="D1558"/>
      <c r="E1558"/>
      <c r="F1558"/>
      <c r="G1558"/>
      <c r="H1558"/>
      <c r="I1558"/>
      <c r="J1558"/>
      <c r="K1558"/>
      <c r="L1558"/>
      <c r="M1558"/>
      <c r="N1558"/>
      <c r="O1558"/>
      <c r="P1558"/>
      <c r="Q1558"/>
      <c r="R1558"/>
      <c r="S1558"/>
    </row>
    <row r="1559" spans="1:19" ht="14.25" x14ac:dyDescent="0.2">
      <c r="A1559"/>
      <c r="B1559"/>
      <c r="C1559"/>
      <c r="D1559"/>
      <c r="E1559"/>
      <c r="F1559"/>
      <c r="G1559"/>
      <c r="H1559"/>
      <c r="I1559"/>
      <c r="J1559"/>
      <c r="K1559"/>
      <c r="L1559"/>
      <c r="M1559"/>
      <c r="N1559"/>
      <c r="O1559"/>
      <c r="P1559"/>
      <c r="Q1559"/>
      <c r="R1559"/>
      <c r="S1559"/>
    </row>
    <row r="1560" spans="1:19" ht="14.25" x14ac:dyDescent="0.2">
      <c r="A1560"/>
      <c r="B1560"/>
      <c r="C1560"/>
      <c r="D1560"/>
      <c r="E1560"/>
      <c r="F1560"/>
      <c r="G1560"/>
      <c r="H1560"/>
      <c r="I1560"/>
      <c r="J1560"/>
      <c r="K1560"/>
      <c r="L1560"/>
      <c r="M1560"/>
      <c r="N1560"/>
      <c r="O1560"/>
      <c r="P1560"/>
      <c r="Q1560"/>
      <c r="R1560"/>
      <c r="S1560"/>
    </row>
    <row r="1561" spans="1:19" ht="14.25" x14ac:dyDescent="0.2">
      <c r="A1561"/>
      <c r="B1561"/>
      <c r="C1561"/>
      <c r="D1561"/>
      <c r="E1561"/>
      <c r="F1561"/>
      <c r="G1561"/>
      <c r="H1561"/>
      <c r="I1561"/>
      <c r="J1561"/>
      <c r="K1561"/>
      <c r="L1561"/>
      <c r="M1561"/>
      <c r="N1561"/>
      <c r="O1561"/>
      <c r="P1561"/>
      <c r="Q1561"/>
      <c r="R1561"/>
      <c r="S1561"/>
    </row>
    <row r="1562" spans="1:19" ht="14.25" x14ac:dyDescent="0.2">
      <c r="A1562"/>
      <c r="B1562"/>
      <c r="C1562"/>
      <c r="D1562"/>
      <c r="E1562"/>
      <c r="F1562"/>
      <c r="G1562"/>
      <c r="H1562"/>
      <c r="I1562"/>
      <c r="J1562"/>
      <c r="K1562"/>
      <c r="L1562"/>
      <c r="M1562"/>
      <c r="N1562"/>
      <c r="O1562"/>
      <c r="P1562"/>
      <c r="Q1562"/>
      <c r="R1562"/>
      <c r="S1562"/>
    </row>
    <row r="1563" spans="1:19" ht="14.25" x14ac:dyDescent="0.2">
      <c r="A1563"/>
      <c r="B1563"/>
      <c r="C1563"/>
      <c r="D1563"/>
      <c r="E1563"/>
      <c r="F1563"/>
      <c r="G1563"/>
      <c r="H1563"/>
      <c r="I1563"/>
      <c r="J1563"/>
      <c r="K1563"/>
      <c r="L1563"/>
      <c r="M1563"/>
      <c r="N1563"/>
      <c r="O1563"/>
      <c r="P1563"/>
      <c r="Q1563"/>
      <c r="R1563"/>
      <c r="S1563"/>
    </row>
    <row r="1564" spans="1:19" ht="14.25" x14ac:dyDescent="0.2">
      <c r="A1564"/>
      <c r="B1564"/>
      <c r="C1564"/>
      <c r="D1564"/>
      <c r="E1564"/>
      <c r="F1564"/>
      <c r="G1564"/>
      <c r="H1564"/>
      <c r="I1564"/>
      <c r="J1564"/>
      <c r="K1564"/>
      <c r="L1564"/>
      <c r="M1564"/>
      <c r="N1564"/>
      <c r="O1564"/>
      <c r="P1564"/>
      <c r="Q1564"/>
      <c r="R1564"/>
      <c r="S1564"/>
    </row>
    <row r="1565" spans="1:19" ht="14.25" x14ac:dyDescent="0.2">
      <c r="A1565"/>
      <c r="B1565"/>
      <c r="C1565"/>
      <c r="D1565"/>
      <c r="E1565"/>
      <c r="F1565"/>
      <c r="G1565"/>
      <c r="H1565"/>
      <c r="I1565"/>
      <c r="J1565"/>
      <c r="K1565"/>
      <c r="L1565"/>
      <c r="M1565"/>
      <c r="N1565"/>
      <c r="O1565"/>
      <c r="P1565"/>
      <c r="Q1565"/>
      <c r="R1565"/>
      <c r="S1565"/>
    </row>
    <row r="1566" spans="1:19" ht="14.25" x14ac:dyDescent="0.2">
      <c r="A1566"/>
      <c r="B1566"/>
      <c r="C1566"/>
      <c r="D1566"/>
      <c r="E1566"/>
      <c r="F1566"/>
      <c r="G1566"/>
      <c r="H1566"/>
      <c r="I1566"/>
      <c r="J1566"/>
      <c r="K1566"/>
      <c r="L1566"/>
      <c r="M1566"/>
      <c r="N1566"/>
      <c r="O1566"/>
      <c r="P1566"/>
      <c r="Q1566"/>
      <c r="R1566"/>
      <c r="S1566"/>
    </row>
    <row r="1567" spans="1:19" ht="14.25" x14ac:dyDescent="0.2">
      <c r="A1567"/>
      <c r="B1567"/>
      <c r="C1567"/>
      <c r="D1567"/>
      <c r="E1567"/>
      <c r="F1567"/>
      <c r="G1567"/>
      <c r="H1567"/>
      <c r="I1567"/>
      <c r="J1567"/>
      <c r="K1567"/>
      <c r="L1567"/>
      <c r="M1567"/>
      <c r="N1567"/>
      <c r="O1567"/>
      <c r="P1567"/>
      <c r="Q1567"/>
      <c r="R1567"/>
      <c r="S1567"/>
    </row>
    <row r="1568" spans="1:19" ht="14.25" x14ac:dyDescent="0.2">
      <c r="A1568"/>
      <c r="B1568"/>
      <c r="C1568"/>
      <c r="D1568"/>
      <c r="E1568"/>
      <c r="F1568"/>
      <c r="G1568"/>
      <c r="H1568"/>
      <c r="I1568"/>
      <c r="J1568"/>
      <c r="K1568"/>
      <c r="L1568"/>
      <c r="M1568"/>
      <c r="N1568"/>
      <c r="O1568"/>
      <c r="P1568"/>
      <c r="Q1568"/>
      <c r="R1568"/>
      <c r="S1568"/>
    </row>
    <row r="1569" spans="1:19" ht="14.25" x14ac:dyDescent="0.2">
      <c r="A1569"/>
      <c r="B1569"/>
      <c r="C1569"/>
      <c r="D1569"/>
      <c r="E1569"/>
      <c r="F1569"/>
      <c r="G1569"/>
      <c r="H1569"/>
      <c r="I1569"/>
      <c r="J1569"/>
      <c r="K1569"/>
      <c r="L1569"/>
      <c r="M1569"/>
      <c r="N1569"/>
      <c r="O1569"/>
      <c r="P1569"/>
      <c r="Q1569"/>
      <c r="R1569"/>
      <c r="S1569"/>
    </row>
    <row r="1570" spans="1:19" ht="14.25" x14ac:dyDescent="0.2">
      <c r="A1570"/>
      <c r="B1570"/>
      <c r="C1570"/>
      <c r="D1570"/>
      <c r="E1570"/>
      <c r="F1570"/>
      <c r="G1570"/>
      <c r="H1570"/>
      <c r="I1570"/>
      <c r="J1570"/>
      <c r="K1570"/>
      <c r="L1570"/>
      <c r="M1570"/>
      <c r="N1570"/>
      <c r="O1570"/>
      <c r="P1570"/>
      <c r="Q1570"/>
      <c r="R1570"/>
      <c r="S1570"/>
    </row>
    <row r="1571" spans="1:19" ht="14.25" x14ac:dyDescent="0.2">
      <c r="A1571"/>
      <c r="B1571"/>
      <c r="C1571"/>
      <c r="D1571"/>
      <c r="E1571"/>
      <c r="F1571"/>
      <c r="G1571"/>
      <c r="H1571"/>
      <c r="I1571"/>
      <c r="J1571"/>
      <c r="K1571"/>
      <c r="L1571"/>
      <c r="M1571"/>
      <c r="N1571"/>
      <c r="O1571"/>
      <c r="P1571"/>
      <c r="Q1571"/>
      <c r="R1571"/>
      <c r="S1571"/>
    </row>
    <row r="1572" spans="1:19" ht="14.25" x14ac:dyDescent="0.2">
      <c r="A1572"/>
      <c r="B1572"/>
      <c r="C1572"/>
      <c r="D1572"/>
      <c r="E1572"/>
      <c r="F1572"/>
      <c r="G1572"/>
      <c r="H1572"/>
      <c r="I1572"/>
      <c r="J1572"/>
      <c r="K1572"/>
      <c r="L1572"/>
      <c r="M1572"/>
      <c r="N1572"/>
      <c r="O1572"/>
      <c r="P1572"/>
      <c r="Q1572"/>
      <c r="R1572"/>
      <c r="S1572"/>
    </row>
    <row r="1573" spans="1:19" ht="14.25" x14ac:dyDescent="0.2">
      <c r="A1573"/>
      <c r="B1573"/>
      <c r="C1573"/>
      <c r="D1573"/>
      <c r="E1573"/>
      <c r="F1573"/>
      <c r="G1573"/>
      <c r="H1573"/>
      <c r="I1573"/>
      <c r="J1573"/>
      <c r="K1573"/>
      <c r="L1573"/>
      <c r="M1573"/>
      <c r="N1573"/>
      <c r="O1573"/>
      <c r="P1573"/>
      <c r="Q1573"/>
      <c r="R1573"/>
      <c r="S1573"/>
    </row>
    <row r="1574" spans="1:19" ht="14.25" x14ac:dyDescent="0.2">
      <c r="A1574"/>
      <c r="B1574"/>
      <c r="C1574"/>
      <c r="D1574"/>
      <c r="E1574"/>
      <c r="F1574"/>
      <c r="G1574"/>
      <c r="H1574"/>
      <c r="I1574"/>
      <c r="J1574"/>
      <c r="K1574"/>
      <c r="L1574"/>
      <c r="M1574"/>
      <c r="N1574"/>
      <c r="O1574"/>
      <c r="P1574"/>
      <c r="Q1574"/>
      <c r="R1574"/>
      <c r="S1574"/>
    </row>
    <row r="1575" spans="1:19" ht="14.25" x14ac:dyDescent="0.2">
      <c r="A1575"/>
      <c r="B1575"/>
      <c r="C1575"/>
      <c r="D1575"/>
      <c r="E1575"/>
      <c r="F1575"/>
      <c r="G1575"/>
      <c r="H1575"/>
      <c r="I1575"/>
      <c r="J1575"/>
      <c r="K1575"/>
      <c r="L1575"/>
      <c r="M1575"/>
      <c r="N1575"/>
      <c r="O1575"/>
      <c r="P1575"/>
      <c r="Q1575"/>
      <c r="R1575"/>
      <c r="S1575"/>
    </row>
    <row r="1576" spans="1:19" ht="14.25" x14ac:dyDescent="0.2">
      <c r="A1576"/>
      <c r="B1576"/>
      <c r="C1576"/>
      <c r="D1576"/>
      <c r="E1576"/>
      <c r="F1576"/>
      <c r="G1576"/>
      <c r="H1576"/>
      <c r="I1576"/>
      <c r="J1576"/>
      <c r="K1576"/>
      <c r="L1576"/>
      <c r="M1576"/>
      <c r="N1576"/>
      <c r="O1576"/>
      <c r="P1576"/>
      <c r="Q1576"/>
      <c r="R1576"/>
      <c r="S1576"/>
    </row>
    <row r="1577" spans="1:19" ht="14.25" x14ac:dyDescent="0.2">
      <c r="A1577"/>
      <c r="B1577"/>
      <c r="C1577"/>
      <c r="D1577"/>
      <c r="E1577"/>
      <c r="F1577"/>
      <c r="G1577"/>
      <c r="H1577"/>
      <c r="I1577"/>
      <c r="J1577"/>
      <c r="K1577"/>
      <c r="L1577"/>
      <c r="M1577"/>
      <c r="N1577"/>
      <c r="O1577"/>
      <c r="P1577"/>
      <c r="Q1577"/>
      <c r="R1577"/>
      <c r="S1577"/>
    </row>
    <row r="1578" spans="1:19" ht="14.25" x14ac:dyDescent="0.2">
      <c r="A1578"/>
      <c r="B1578"/>
      <c r="C1578"/>
      <c r="D1578"/>
      <c r="E1578"/>
      <c r="F1578"/>
      <c r="G1578"/>
      <c r="H1578"/>
      <c r="I1578"/>
      <c r="J1578"/>
      <c r="K1578"/>
      <c r="L1578"/>
      <c r="M1578"/>
      <c r="N1578"/>
      <c r="O1578"/>
      <c r="P1578"/>
      <c r="Q1578"/>
      <c r="R1578"/>
      <c r="S1578"/>
    </row>
    <row r="1579" spans="1:19" ht="14.25" x14ac:dyDescent="0.2">
      <c r="A1579"/>
      <c r="B1579"/>
      <c r="C1579"/>
      <c r="D1579"/>
      <c r="E1579"/>
      <c r="F1579"/>
      <c r="G1579"/>
      <c r="H1579"/>
      <c r="I1579"/>
      <c r="J1579"/>
      <c r="K1579"/>
      <c r="L1579"/>
      <c r="M1579"/>
      <c r="N1579"/>
      <c r="O1579"/>
      <c r="P1579"/>
      <c r="Q1579"/>
      <c r="R1579"/>
      <c r="S1579"/>
    </row>
    <row r="1580" spans="1:19" ht="14.25" x14ac:dyDescent="0.2">
      <c r="A1580"/>
      <c r="B1580"/>
      <c r="C1580"/>
      <c r="D1580"/>
      <c r="E1580"/>
      <c r="F1580"/>
      <c r="G1580"/>
      <c r="H1580"/>
      <c r="I1580"/>
      <c r="J1580"/>
      <c r="K1580"/>
      <c r="L1580"/>
      <c r="M1580"/>
      <c r="N1580"/>
      <c r="O1580"/>
      <c r="P1580"/>
      <c r="Q1580"/>
      <c r="R1580"/>
      <c r="S1580"/>
    </row>
    <row r="1581" spans="1:19" ht="14.25" x14ac:dyDescent="0.2">
      <c r="A1581"/>
      <c r="B1581"/>
      <c r="C1581"/>
      <c r="D1581"/>
      <c r="E1581"/>
      <c r="F1581"/>
      <c r="G1581"/>
      <c r="H1581"/>
      <c r="I1581"/>
      <c r="J1581"/>
      <c r="K1581"/>
      <c r="L1581"/>
      <c r="M1581"/>
      <c r="N1581"/>
      <c r="O1581"/>
      <c r="P1581"/>
      <c r="Q1581"/>
      <c r="R1581"/>
      <c r="S1581"/>
    </row>
    <row r="1582" spans="1:19" ht="14.25" x14ac:dyDescent="0.2">
      <c r="A1582"/>
      <c r="B1582"/>
      <c r="C1582"/>
      <c r="D1582"/>
      <c r="E1582"/>
      <c r="F1582"/>
      <c r="G1582"/>
      <c r="H1582"/>
      <c r="I1582"/>
      <c r="J1582"/>
      <c r="K1582"/>
      <c r="L1582"/>
      <c r="M1582"/>
      <c r="N1582"/>
      <c r="O1582"/>
      <c r="P1582"/>
      <c r="Q1582"/>
      <c r="R1582"/>
      <c r="S1582"/>
    </row>
    <row r="1583" spans="1:19" ht="14.25" x14ac:dyDescent="0.2">
      <c r="A1583"/>
      <c r="B1583"/>
      <c r="C1583"/>
      <c r="D1583"/>
      <c r="E1583"/>
      <c r="F1583"/>
      <c r="G1583"/>
      <c r="H1583"/>
      <c r="I1583"/>
      <c r="J1583"/>
      <c r="K1583"/>
      <c r="L1583"/>
      <c r="M1583"/>
      <c r="N1583"/>
      <c r="O1583"/>
      <c r="P1583"/>
      <c r="Q1583"/>
      <c r="R1583"/>
      <c r="S1583"/>
    </row>
    <row r="1584" spans="1:19" ht="14.25" x14ac:dyDescent="0.2">
      <c r="A1584"/>
      <c r="B1584"/>
      <c r="C1584"/>
      <c r="D1584"/>
      <c r="E1584"/>
      <c r="F1584"/>
      <c r="G1584"/>
      <c r="H1584"/>
      <c r="I1584"/>
      <c r="J1584"/>
      <c r="K1584"/>
      <c r="L1584"/>
      <c r="M1584"/>
      <c r="N1584"/>
      <c r="O1584"/>
      <c r="P1584"/>
      <c r="Q1584"/>
      <c r="R1584"/>
      <c r="S1584"/>
    </row>
    <row r="1585" spans="1:19" ht="14.25" x14ac:dyDescent="0.2">
      <c r="A1585"/>
      <c r="B1585"/>
      <c r="C1585"/>
      <c r="D1585"/>
      <c r="E1585"/>
      <c r="F1585"/>
      <c r="G1585"/>
      <c r="H1585"/>
      <c r="I1585"/>
      <c r="J1585"/>
      <c r="K1585"/>
      <c r="L1585"/>
      <c r="M1585"/>
      <c r="N1585"/>
      <c r="O1585"/>
      <c r="P1585"/>
      <c r="Q1585"/>
      <c r="R1585"/>
      <c r="S1585"/>
    </row>
    <row r="1586" spans="1:19" ht="14.25" x14ac:dyDescent="0.2">
      <c r="A1586"/>
      <c r="B1586"/>
      <c r="C1586"/>
      <c r="D1586"/>
      <c r="E1586"/>
      <c r="F1586"/>
      <c r="G1586"/>
      <c r="H1586"/>
      <c r="I1586"/>
      <c r="J1586"/>
      <c r="K1586"/>
      <c r="L1586"/>
      <c r="M1586"/>
      <c r="N1586"/>
      <c r="O1586"/>
      <c r="P1586"/>
      <c r="Q1586"/>
      <c r="R1586"/>
      <c r="S1586"/>
    </row>
    <row r="1587" spans="1:19" ht="14.25" x14ac:dyDescent="0.2">
      <c r="A1587"/>
      <c r="B1587"/>
      <c r="C1587"/>
      <c r="D1587"/>
      <c r="E1587"/>
      <c r="F1587"/>
      <c r="G1587"/>
      <c r="H1587"/>
      <c r="I1587"/>
      <c r="J1587"/>
      <c r="K1587"/>
      <c r="L1587"/>
      <c r="M1587"/>
      <c r="N1587"/>
      <c r="O1587"/>
      <c r="P1587"/>
      <c r="Q1587"/>
      <c r="R1587"/>
      <c r="S1587"/>
    </row>
    <row r="1588" spans="1:19" ht="14.25" x14ac:dyDescent="0.2">
      <c r="A1588"/>
      <c r="B1588"/>
      <c r="C1588"/>
      <c r="D1588"/>
      <c r="E1588"/>
      <c r="F1588"/>
      <c r="G1588"/>
      <c r="H1588"/>
      <c r="I1588"/>
      <c r="J1588"/>
      <c r="K1588"/>
      <c r="L1588"/>
      <c r="M1588"/>
      <c r="N1588"/>
      <c r="O1588"/>
      <c r="P1588"/>
      <c r="Q1588"/>
      <c r="R1588"/>
      <c r="S1588"/>
    </row>
    <row r="1589" spans="1:19" ht="14.25" x14ac:dyDescent="0.2">
      <c r="A1589"/>
      <c r="B1589"/>
      <c r="C1589"/>
      <c r="D1589"/>
      <c r="E1589"/>
      <c r="F1589"/>
      <c r="G1589"/>
      <c r="H1589"/>
      <c r="I1589"/>
      <c r="J1589"/>
      <c r="K1589"/>
      <c r="L1589"/>
      <c r="M1589"/>
      <c r="N1589"/>
      <c r="O1589"/>
      <c r="P1589"/>
      <c r="Q1589"/>
      <c r="R1589"/>
      <c r="S1589"/>
    </row>
    <row r="1590" spans="1:19" ht="14.25" x14ac:dyDescent="0.2">
      <c r="A1590"/>
      <c r="B1590"/>
      <c r="C1590"/>
      <c r="D1590"/>
      <c r="E1590"/>
      <c r="F1590"/>
      <c r="G1590"/>
      <c r="H1590"/>
      <c r="I1590"/>
      <c r="J1590"/>
      <c r="K1590"/>
      <c r="L1590"/>
      <c r="M1590"/>
      <c r="N1590"/>
      <c r="O1590"/>
      <c r="P1590"/>
      <c r="Q1590"/>
      <c r="R1590"/>
      <c r="S1590"/>
    </row>
    <row r="1591" spans="1:19" ht="14.25" x14ac:dyDescent="0.2">
      <c r="A1591"/>
      <c r="B1591"/>
      <c r="C1591"/>
      <c r="D1591"/>
      <c r="E1591"/>
      <c r="F1591"/>
      <c r="G1591"/>
      <c r="H1591"/>
      <c r="I1591"/>
      <c r="J1591"/>
      <c r="K1591"/>
      <c r="L1591"/>
      <c r="M1591"/>
      <c r="N1591"/>
      <c r="O1591"/>
      <c r="P1591"/>
      <c r="Q1591"/>
      <c r="R1591"/>
      <c r="S1591"/>
    </row>
    <row r="1592" spans="1:19" ht="14.25" x14ac:dyDescent="0.2">
      <c r="A1592"/>
      <c r="B1592"/>
      <c r="C1592"/>
      <c r="D1592"/>
      <c r="E1592"/>
      <c r="F1592"/>
      <c r="G1592"/>
      <c r="H1592"/>
      <c r="I1592"/>
      <c r="J1592"/>
      <c r="K1592"/>
      <c r="L1592"/>
      <c r="M1592"/>
      <c r="N1592"/>
      <c r="O1592"/>
      <c r="P1592"/>
      <c r="Q1592"/>
      <c r="R1592"/>
      <c r="S1592"/>
    </row>
    <row r="1593" spans="1:19" ht="14.25" x14ac:dyDescent="0.2">
      <c r="A1593"/>
      <c r="B1593"/>
      <c r="C1593"/>
      <c r="D1593"/>
      <c r="E1593"/>
      <c r="F1593"/>
      <c r="G1593"/>
      <c r="H1593"/>
      <c r="I1593"/>
      <c r="J1593"/>
      <c r="K1593"/>
      <c r="L1593"/>
      <c r="M1593"/>
      <c r="N1593"/>
      <c r="O1593"/>
      <c r="P1593"/>
      <c r="Q1593"/>
      <c r="R1593"/>
      <c r="S1593"/>
    </row>
    <row r="1594" spans="1:19" ht="14.25" x14ac:dyDescent="0.2">
      <c r="A1594"/>
      <c r="B1594"/>
      <c r="C1594"/>
      <c r="D1594"/>
      <c r="E1594"/>
      <c r="F1594"/>
      <c r="G1594"/>
      <c r="H1594"/>
      <c r="I1594"/>
      <c r="J1594"/>
      <c r="K1594"/>
      <c r="L1594"/>
      <c r="M1594"/>
      <c r="N1594"/>
      <c r="O1594"/>
      <c r="P1594"/>
      <c r="Q1594"/>
      <c r="R1594"/>
      <c r="S1594"/>
    </row>
    <row r="1595" spans="1:19" ht="14.25" x14ac:dyDescent="0.2">
      <c r="A1595"/>
      <c r="B1595"/>
      <c r="C1595"/>
      <c r="D1595"/>
      <c r="E1595"/>
      <c r="F1595"/>
      <c r="G1595"/>
      <c r="H1595"/>
      <c r="I1595"/>
      <c r="J1595"/>
      <c r="K1595"/>
      <c r="L1595"/>
      <c r="M1595"/>
      <c r="N1595"/>
      <c r="O1595"/>
      <c r="P1595"/>
      <c r="Q1595"/>
      <c r="R1595"/>
      <c r="S1595"/>
    </row>
    <row r="1596" spans="1:19" ht="14.25" x14ac:dyDescent="0.2">
      <c r="A1596"/>
      <c r="B1596"/>
      <c r="C1596"/>
      <c r="D1596"/>
      <c r="E1596"/>
      <c r="F1596"/>
      <c r="G1596"/>
      <c r="H1596"/>
      <c r="I1596"/>
      <c r="J1596"/>
      <c r="K1596"/>
      <c r="L1596"/>
      <c r="M1596"/>
      <c r="N1596"/>
      <c r="O1596"/>
      <c r="P1596"/>
      <c r="Q1596"/>
      <c r="R1596"/>
      <c r="S1596"/>
    </row>
    <row r="1597" spans="1:19" ht="14.25" x14ac:dyDescent="0.2">
      <c r="A1597"/>
      <c r="B1597"/>
      <c r="C1597"/>
      <c r="D1597"/>
      <c r="E1597"/>
      <c r="F1597"/>
      <c r="G1597"/>
      <c r="H1597"/>
      <c r="I1597"/>
      <c r="J1597"/>
      <c r="K1597"/>
      <c r="L1597"/>
      <c r="M1597"/>
      <c r="N1597"/>
      <c r="O1597"/>
      <c r="P1597"/>
      <c r="Q1597"/>
      <c r="R1597"/>
      <c r="S1597"/>
    </row>
    <row r="1598" spans="1:19" ht="14.25" x14ac:dyDescent="0.2">
      <c r="A1598"/>
      <c r="B1598"/>
      <c r="C1598"/>
      <c r="D1598"/>
      <c r="E1598"/>
      <c r="F1598"/>
      <c r="G1598"/>
      <c r="H1598"/>
      <c r="I1598"/>
      <c r="J1598"/>
      <c r="K1598"/>
      <c r="L1598"/>
      <c r="M1598"/>
      <c r="N1598"/>
      <c r="O1598"/>
      <c r="P1598"/>
      <c r="Q1598"/>
      <c r="R1598"/>
      <c r="S1598"/>
    </row>
    <row r="1599" spans="1:19" ht="14.25" x14ac:dyDescent="0.2">
      <c r="A1599"/>
      <c r="B1599"/>
      <c r="C1599"/>
      <c r="D1599"/>
      <c r="E1599"/>
      <c r="F1599"/>
      <c r="G1599"/>
      <c r="H1599"/>
      <c r="I1599"/>
      <c r="J1599"/>
      <c r="K1599"/>
      <c r="L1599"/>
      <c r="M1599"/>
      <c r="N1599"/>
      <c r="O1599"/>
      <c r="P1599"/>
      <c r="Q1599"/>
      <c r="R1599"/>
      <c r="S1599"/>
    </row>
    <row r="1600" spans="1:19" ht="14.25" x14ac:dyDescent="0.2">
      <c r="A1600"/>
      <c r="B1600"/>
      <c r="C1600"/>
      <c r="D1600"/>
      <c r="E1600"/>
      <c r="F1600"/>
      <c r="G1600"/>
      <c r="H1600"/>
      <c r="I1600"/>
      <c r="J1600"/>
      <c r="K1600"/>
      <c r="L1600"/>
      <c r="M1600"/>
      <c r="N1600"/>
      <c r="O1600"/>
      <c r="P1600"/>
      <c r="Q1600"/>
      <c r="R1600"/>
      <c r="S1600"/>
    </row>
    <row r="1601" spans="1:19" ht="14.25" x14ac:dyDescent="0.2">
      <c r="A1601"/>
      <c r="B1601"/>
      <c r="C1601"/>
      <c r="D1601"/>
      <c r="E1601"/>
      <c r="F1601"/>
      <c r="G1601"/>
      <c r="H1601"/>
      <c r="I1601"/>
      <c r="J1601"/>
      <c r="K1601"/>
      <c r="L1601"/>
      <c r="M1601"/>
      <c r="N1601"/>
      <c r="O1601"/>
      <c r="P1601"/>
      <c r="Q1601"/>
      <c r="R1601"/>
      <c r="S1601"/>
    </row>
    <row r="1602" spans="1:19" ht="14.25" x14ac:dyDescent="0.2">
      <c r="A1602"/>
      <c r="B1602"/>
      <c r="C1602"/>
      <c r="D1602"/>
      <c r="E1602"/>
      <c r="F1602"/>
      <c r="G1602"/>
      <c r="H1602"/>
      <c r="I1602"/>
      <c r="J1602"/>
      <c r="K1602"/>
      <c r="L1602"/>
      <c r="M1602"/>
      <c r="N1602"/>
      <c r="O1602"/>
      <c r="P1602"/>
      <c r="Q1602"/>
      <c r="R1602"/>
      <c r="S1602"/>
    </row>
    <row r="1603" spans="1:19" ht="14.25" x14ac:dyDescent="0.2">
      <c r="A1603"/>
      <c r="B1603"/>
      <c r="C1603"/>
      <c r="D1603"/>
      <c r="E1603"/>
      <c r="F1603"/>
      <c r="G1603"/>
      <c r="H1603"/>
      <c r="I1603"/>
      <c r="J1603"/>
      <c r="K1603"/>
      <c r="L1603"/>
      <c r="M1603"/>
      <c r="N1603"/>
      <c r="O1603"/>
      <c r="P1603"/>
      <c r="Q1603"/>
      <c r="R1603"/>
      <c r="S1603"/>
    </row>
    <row r="1604" spans="1:19" ht="14.25" x14ac:dyDescent="0.2">
      <c r="A1604"/>
      <c r="B1604"/>
      <c r="C1604"/>
      <c r="D1604"/>
      <c r="E1604"/>
      <c r="F1604"/>
      <c r="G1604"/>
      <c r="H1604"/>
      <c r="I1604"/>
      <c r="J1604"/>
      <c r="K1604"/>
      <c r="L1604"/>
      <c r="M1604"/>
      <c r="N1604"/>
      <c r="O1604"/>
      <c r="P1604"/>
      <c r="Q1604"/>
      <c r="R1604"/>
      <c r="S1604"/>
    </row>
    <row r="1605" spans="1:19" ht="14.25" x14ac:dyDescent="0.2">
      <c r="A1605"/>
      <c r="B1605"/>
      <c r="C1605"/>
      <c r="D1605"/>
      <c r="E1605"/>
      <c r="F1605"/>
      <c r="G1605"/>
      <c r="H1605"/>
      <c r="I1605"/>
      <c r="J1605"/>
      <c r="K1605"/>
      <c r="L1605"/>
      <c r="M1605"/>
      <c r="N1605"/>
      <c r="O1605"/>
      <c r="P1605"/>
      <c r="Q1605"/>
      <c r="R1605"/>
      <c r="S1605"/>
    </row>
    <row r="1606" spans="1:19" ht="14.25" x14ac:dyDescent="0.2">
      <c r="A1606"/>
      <c r="B1606"/>
      <c r="C1606"/>
      <c r="D1606"/>
      <c r="E1606"/>
      <c r="F1606"/>
      <c r="G1606"/>
      <c r="H1606"/>
      <c r="I1606"/>
      <c r="J1606"/>
      <c r="K1606"/>
      <c r="L1606"/>
      <c r="M1606"/>
      <c r="N1606"/>
      <c r="O1606"/>
      <c r="P1606"/>
      <c r="Q1606"/>
      <c r="R1606"/>
      <c r="S1606"/>
    </row>
    <row r="1607" spans="1:19" ht="14.25" x14ac:dyDescent="0.2">
      <c r="A1607"/>
      <c r="B1607"/>
      <c r="C1607"/>
      <c r="D1607"/>
      <c r="E1607"/>
      <c r="F1607"/>
      <c r="G1607"/>
      <c r="H1607"/>
      <c r="I1607"/>
      <c r="J1607"/>
      <c r="K1607"/>
      <c r="L1607"/>
      <c r="M1607"/>
      <c r="N1607"/>
      <c r="O1607"/>
      <c r="P1607"/>
      <c r="Q1607"/>
      <c r="R1607"/>
      <c r="S1607"/>
    </row>
    <row r="1608" spans="1:19" ht="14.25" x14ac:dyDescent="0.2">
      <c r="A1608"/>
      <c r="B1608"/>
      <c r="C1608"/>
      <c r="D1608"/>
      <c r="E1608"/>
      <c r="F1608"/>
      <c r="G1608"/>
      <c r="H1608"/>
      <c r="I1608"/>
      <c r="J1608"/>
      <c r="K1608"/>
      <c r="L1608"/>
      <c r="M1608"/>
      <c r="N1608"/>
      <c r="O1608"/>
      <c r="P1608"/>
      <c r="Q1608"/>
      <c r="R1608"/>
      <c r="S1608"/>
    </row>
    <row r="1609" spans="1:19" ht="14.25" x14ac:dyDescent="0.2">
      <c r="A1609"/>
      <c r="B1609"/>
      <c r="C1609"/>
      <c r="D1609"/>
      <c r="E1609"/>
      <c r="F1609"/>
      <c r="G1609"/>
      <c r="H1609"/>
      <c r="I1609"/>
      <c r="J1609"/>
      <c r="K1609"/>
      <c r="L1609"/>
      <c r="M1609"/>
      <c r="N1609"/>
      <c r="O1609"/>
      <c r="P1609"/>
      <c r="Q1609"/>
      <c r="R1609"/>
      <c r="S1609"/>
    </row>
    <row r="1610" spans="1:19" ht="14.25" x14ac:dyDescent="0.2">
      <c r="A1610"/>
      <c r="B1610"/>
      <c r="C1610"/>
      <c r="D1610"/>
      <c r="E1610"/>
      <c r="F1610"/>
      <c r="G1610"/>
      <c r="H1610"/>
      <c r="I1610"/>
      <c r="J1610"/>
      <c r="K1610"/>
      <c r="L1610"/>
      <c r="M1610"/>
      <c r="N1610"/>
      <c r="O1610"/>
      <c r="P1610"/>
      <c r="Q1610"/>
      <c r="R1610"/>
      <c r="S1610"/>
    </row>
    <row r="1611" spans="1:19" ht="14.25" x14ac:dyDescent="0.2">
      <c r="A1611"/>
      <c r="B1611"/>
      <c r="C1611"/>
      <c r="D1611"/>
      <c r="E1611"/>
      <c r="F1611"/>
      <c r="G1611"/>
      <c r="H1611"/>
      <c r="I1611"/>
      <c r="J1611"/>
      <c r="K1611"/>
      <c r="L1611"/>
      <c r="M1611"/>
      <c r="N1611"/>
      <c r="O1611"/>
      <c r="P1611"/>
      <c r="Q1611"/>
      <c r="R1611"/>
      <c r="S1611"/>
    </row>
    <row r="1612" spans="1:19" ht="14.25" x14ac:dyDescent="0.2">
      <c r="A1612"/>
      <c r="B1612"/>
      <c r="C1612"/>
      <c r="D1612"/>
      <c r="E1612"/>
      <c r="F1612"/>
      <c r="G1612"/>
      <c r="H1612"/>
      <c r="I1612"/>
      <c r="J1612"/>
      <c r="K1612"/>
      <c r="L1612"/>
      <c r="M1612"/>
      <c r="N1612"/>
      <c r="O1612"/>
      <c r="P1612"/>
      <c r="Q1612"/>
      <c r="R1612"/>
      <c r="S1612"/>
    </row>
    <row r="1613" spans="1:19" ht="14.25" x14ac:dyDescent="0.2">
      <c r="A1613"/>
      <c r="B1613"/>
      <c r="C1613"/>
      <c r="D1613"/>
      <c r="E1613"/>
      <c r="F1613"/>
      <c r="G1613"/>
      <c r="H1613"/>
      <c r="I1613"/>
      <c r="J1613"/>
      <c r="K1613"/>
      <c r="L1613"/>
      <c r="M1613"/>
      <c r="N1613"/>
      <c r="O1613"/>
      <c r="P1613"/>
      <c r="Q1613"/>
      <c r="R1613"/>
      <c r="S1613"/>
    </row>
    <row r="1614" spans="1:19" ht="14.25" x14ac:dyDescent="0.2">
      <c r="A1614"/>
      <c r="B1614"/>
      <c r="C1614"/>
      <c r="D1614"/>
      <c r="E1614"/>
      <c r="F1614"/>
      <c r="G1614"/>
      <c r="H1614"/>
      <c r="I1614"/>
      <c r="J1614"/>
      <c r="K1614"/>
      <c r="L1614"/>
      <c r="M1614"/>
      <c r="N1614"/>
      <c r="O1614"/>
      <c r="P1614"/>
      <c r="Q1614"/>
      <c r="R1614"/>
      <c r="S1614"/>
    </row>
    <row r="1615" spans="1:19" ht="14.25" x14ac:dyDescent="0.2">
      <c r="A1615"/>
      <c r="B1615"/>
      <c r="C1615"/>
      <c r="D1615"/>
      <c r="E1615"/>
      <c r="F1615"/>
      <c r="G1615"/>
      <c r="H1615"/>
      <c r="I1615"/>
      <c r="J1615"/>
      <c r="K1615"/>
      <c r="L1615"/>
      <c r="M1615"/>
      <c r="N1615"/>
      <c r="O1615"/>
      <c r="P1615"/>
      <c r="Q1615"/>
      <c r="R1615"/>
      <c r="S1615"/>
    </row>
    <row r="1616" spans="1:19" ht="14.25" x14ac:dyDescent="0.2">
      <c r="A1616"/>
      <c r="B1616"/>
      <c r="C1616"/>
      <c r="D1616"/>
      <c r="E1616"/>
      <c r="F1616"/>
      <c r="G1616"/>
      <c r="H1616"/>
      <c r="I1616"/>
      <c r="J1616"/>
      <c r="K1616"/>
      <c r="L1616"/>
      <c r="M1616"/>
      <c r="N1616"/>
      <c r="O1616"/>
      <c r="P1616"/>
      <c r="Q1616"/>
      <c r="R1616"/>
      <c r="S1616"/>
    </row>
    <row r="1617" spans="1:19" ht="14.25" x14ac:dyDescent="0.2">
      <c r="A1617"/>
      <c r="B1617"/>
      <c r="C1617"/>
      <c r="D1617"/>
      <c r="E1617"/>
      <c r="F1617"/>
      <c r="G1617"/>
      <c r="H1617"/>
      <c r="I1617"/>
      <c r="J1617"/>
      <c r="K1617"/>
      <c r="L1617"/>
      <c r="M1617"/>
      <c r="N1617"/>
      <c r="O1617"/>
      <c r="P1617"/>
      <c r="Q1617"/>
      <c r="R1617"/>
      <c r="S1617"/>
    </row>
    <row r="1618" spans="1:19" ht="14.25" x14ac:dyDescent="0.2">
      <c r="A1618"/>
      <c r="B1618"/>
      <c r="C1618"/>
      <c r="D1618"/>
      <c r="E1618"/>
      <c r="F1618"/>
      <c r="G1618"/>
      <c r="H1618"/>
      <c r="I1618"/>
      <c r="J1618"/>
      <c r="K1618"/>
      <c r="L1618"/>
      <c r="M1618"/>
      <c r="N1618"/>
      <c r="O1618"/>
      <c r="P1618"/>
      <c r="Q1618"/>
      <c r="R1618"/>
      <c r="S1618"/>
    </row>
    <row r="1619" spans="1:19" ht="14.25" x14ac:dyDescent="0.2">
      <c r="A1619"/>
      <c r="B1619"/>
      <c r="C1619"/>
      <c r="D1619"/>
      <c r="E1619"/>
      <c r="F1619"/>
      <c r="G1619"/>
      <c r="H1619"/>
      <c r="I1619"/>
      <c r="J1619"/>
      <c r="K1619"/>
      <c r="L1619"/>
      <c r="M1619"/>
      <c r="N1619"/>
      <c r="O1619"/>
      <c r="P1619"/>
      <c r="Q1619"/>
      <c r="R1619"/>
      <c r="S1619"/>
    </row>
    <row r="1620" spans="1:19" ht="14.25" x14ac:dyDescent="0.2">
      <c r="A1620"/>
      <c r="B1620"/>
      <c r="C1620"/>
      <c r="D1620"/>
      <c r="E1620"/>
      <c r="F1620"/>
      <c r="G1620"/>
      <c r="H1620"/>
      <c r="I1620"/>
      <c r="J1620"/>
      <c r="K1620"/>
      <c r="L1620"/>
      <c r="M1620"/>
      <c r="N1620"/>
      <c r="O1620"/>
      <c r="P1620"/>
      <c r="Q1620"/>
      <c r="R1620"/>
      <c r="S1620"/>
    </row>
    <row r="1621" spans="1:19" ht="14.25" x14ac:dyDescent="0.2">
      <c r="A1621"/>
      <c r="B1621"/>
      <c r="C1621"/>
      <c r="D1621"/>
      <c r="E1621"/>
      <c r="F1621"/>
      <c r="G1621"/>
      <c r="H1621"/>
      <c r="I1621"/>
      <c r="J1621"/>
      <c r="K1621"/>
      <c r="L1621"/>
      <c r="M1621"/>
      <c r="N1621"/>
      <c r="O1621"/>
      <c r="P1621"/>
      <c r="Q1621"/>
      <c r="R1621"/>
      <c r="S1621"/>
    </row>
    <row r="1622" spans="1:19" ht="14.25" x14ac:dyDescent="0.2">
      <c r="A1622"/>
      <c r="B1622"/>
      <c r="C1622"/>
      <c r="D1622"/>
      <c r="E1622"/>
      <c r="F1622"/>
      <c r="G1622"/>
      <c r="H1622"/>
      <c r="I1622"/>
      <c r="J1622"/>
      <c r="K1622"/>
      <c r="L1622"/>
      <c r="M1622"/>
      <c r="N1622"/>
      <c r="O1622"/>
      <c r="P1622"/>
      <c r="Q1622"/>
      <c r="R1622"/>
      <c r="S1622"/>
    </row>
    <row r="1623" spans="1:19" ht="14.25" x14ac:dyDescent="0.2">
      <c r="A1623"/>
      <c r="B1623"/>
      <c r="C1623"/>
      <c r="D1623"/>
      <c r="E1623"/>
      <c r="F1623"/>
      <c r="G1623"/>
      <c r="H1623"/>
      <c r="I1623"/>
      <c r="J1623"/>
      <c r="K1623"/>
      <c r="L1623"/>
      <c r="M1623"/>
      <c r="N1623"/>
      <c r="O1623"/>
      <c r="P1623"/>
      <c r="Q1623"/>
      <c r="R1623"/>
      <c r="S1623"/>
    </row>
    <row r="1624" spans="1:19" ht="14.25" x14ac:dyDescent="0.2">
      <c r="A1624"/>
      <c r="B1624"/>
      <c r="C1624"/>
      <c r="D1624"/>
      <c r="E1624"/>
      <c r="F1624"/>
      <c r="G1624"/>
      <c r="H1624"/>
      <c r="I1624"/>
      <c r="J1624"/>
      <c r="K1624"/>
      <c r="L1624"/>
      <c r="M1624"/>
      <c r="N1624"/>
      <c r="O1624"/>
      <c r="P1624"/>
      <c r="Q1624"/>
      <c r="R1624"/>
      <c r="S1624"/>
    </row>
    <row r="1625" spans="1:19" ht="14.25" x14ac:dyDescent="0.2">
      <c r="A1625"/>
      <c r="B1625"/>
      <c r="C1625"/>
      <c r="D1625"/>
      <c r="E1625"/>
      <c r="F1625"/>
      <c r="G1625"/>
      <c r="H1625"/>
      <c r="I1625"/>
      <c r="J1625"/>
      <c r="K1625"/>
      <c r="L1625"/>
      <c r="M1625"/>
      <c r="N1625"/>
      <c r="O1625"/>
      <c r="P1625"/>
      <c r="Q1625"/>
      <c r="R1625"/>
      <c r="S1625"/>
    </row>
    <row r="1626" spans="1:19" ht="14.25" x14ac:dyDescent="0.2">
      <c r="A1626"/>
      <c r="B1626"/>
      <c r="C1626"/>
      <c r="D1626"/>
      <c r="E1626"/>
      <c r="F1626"/>
      <c r="G1626"/>
      <c r="H1626"/>
      <c r="I1626"/>
      <c r="J1626"/>
      <c r="K1626"/>
      <c r="L1626"/>
      <c r="M1626"/>
      <c r="N1626"/>
      <c r="O1626"/>
      <c r="P1626"/>
      <c r="Q1626"/>
      <c r="R1626"/>
      <c r="S1626"/>
    </row>
    <row r="1627" spans="1:19" ht="14.25" x14ac:dyDescent="0.2">
      <c r="A1627"/>
      <c r="B1627"/>
      <c r="C1627"/>
      <c r="D1627"/>
      <c r="E1627"/>
      <c r="F1627"/>
      <c r="G1627"/>
      <c r="H1627"/>
      <c r="I1627"/>
      <c r="J1627"/>
      <c r="K1627"/>
      <c r="L1627"/>
      <c r="M1627"/>
      <c r="N1627"/>
      <c r="O1627"/>
      <c r="P1627"/>
      <c r="Q1627"/>
      <c r="R1627"/>
      <c r="S1627"/>
    </row>
    <row r="1628" spans="1:19" ht="14.25" x14ac:dyDescent="0.2">
      <c r="A1628"/>
      <c r="B1628"/>
      <c r="C1628"/>
      <c r="D1628"/>
      <c r="E1628"/>
      <c r="F1628"/>
      <c r="G1628"/>
      <c r="H1628"/>
      <c r="I1628"/>
      <c r="J1628"/>
      <c r="K1628"/>
      <c r="L1628"/>
      <c r="M1628"/>
      <c r="N1628"/>
      <c r="O1628"/>
      <c r="P1628"/>
      <c r="Q1628"/>
      <c r="R1628"/>
      <c r="S1628"/>
    </row>
    <row r="1629" spans="1:19" ht="14.25" x14ac:dyDescent="0.2">
      <c r="A1629"/>
      <c r="B1629"/>
      <c r="C1629"/>
      <c r="D1629"/>
      <c r="E1629"/>
      <c r="F1629"/>
      <c r="G1629"/>
      <c r="H1629"/>
      <c r="I1629"/>
      <c r="J1629"/>
      <c r="K1629"/>
      <c r="L1629"/>
      <c r="M1629"/>
      <c r="N1629"/>
      <c r="O1629"/>
      <c r="P1629"/>
      <c r="Q1629"/>
      <c r="R1629"/>
      <c r="S1629"/>
    </row>
    <row r="1630" spans="1:19" ht="14.25" x14ac:dyDescent="0.2">
      <c r="A1630"/>
      <c r="B1630"/>
      <c r="C1630"/>
      <c r="D1630"/>
      <c r="E1630"/>
      <c r="F1630"/>
      <c r="G1630"/>
      <c r="H1630"/>
      <c r="I1630"/>
      <c r="J1630"/>
      <c r="K1630"/>
      <c r="L1630"/>
      <c r="M1630"/>
      <c r="N1630"/>
      <c r="O1630"/>
      <c r="P1630"/>
      <c r="Q1630"/>
      <c r="R1630"/>
      <c r="S1630"/>
    </row>
    <row r="1631" spans="1:19" ht="14.25" x14ac:dyDescent="0.2">
      <c r="A1631"/>
      <c r="B1631"/>
      <c r="C1631"/>
      <c r="D1631"/>
      <c r="E1631"/>
      <c r="F1631"/>
      <c r="G1631"/>
      <c r="H1631"/>
      <c r="I1631"/>
      <c r="J1631"/>
      <c r="K1631"/>
      <c r="L1631"/>
      <c r="M1631"/>
      <c r="N1631"/>
      <c r="O1631"/>
      <c r="P1631"/>
      <c r="Q1631"/>
      <c r="R1631"/>
      <c r="S1631"/>
    </row>
    <row r="1632" spans="1:19" ht="14.25" x14ac:dyDescent="0.2">
      <c r="A1632"/>
      <c r="B1632"/>
      <c r="C1632"/>
      <c r="D1632"/>
      <c r="E1632"/>
      <c r="F1632"/>
      <c r="G1632"/>
      <c r="H1632"/>
      <c r="I1632"/>
      <c r="J1632"/>
      <c r="K1632"/>
      <c r="L1632"/>
      <c r="M1632"/>
      <c r="N1632"/>
      <c r="O1632"/>
      <c r="P1632"/>
      <c r="Q1632"/>
      <c r="R1632"/>
      <c r="S1632"/>
    </row>
    <row r="1633" spans="1:19" ht="14.25" x14ac:dyDescent="0.2">
      <c r="A1633"/>
      <c r="B1633"/>
      <c r="C1633"/>
      <c r="D1633"/>
      <c r="E1633"/>
      <c r="F1633"/>
      <c r="G1633"/>
      <c r="H1633"/>
      <c r="I1633"/>
      <c r="J1633"/>
      <c r="K1633"/>
      <c r="L1633"/>
      <c r="M1633"/>
      <c r="N1633"/>
      <c r="O1633"/>
      <c r="P1633"/>
      <c r="Q1633"/>
      <c r="R1633"/>
      <c r="S1633"/>
    </row>
    <row r="1634" spans="1:19" ht="14.25" x14ac:dyDescent="0.2">
      <c r="A1634"/>
      <c r="B1634"/>
      <c r="C1634"/>
      <c r="D1634"/>
      <c r="E1634"/>
      <c r="F1634"/>
      <c r="G1634"/>
      <c r="H1634"/>
      <c r="I1634"/>
      <c r="J1634"/>
      <c r="K1634"/>
      <c r="L1634"/>
      <c r="M1634"/>
      <c r="N1634"/>
      <c r="O1634"/>
      <c r="P1634"/>
      <c r="Q1634"/>
      <c r="R1634"/>
      <c r="S1634"/>
    </row>
    <row r="1635" spans="1:19" ht="14.25" x14ac:dyDescent="0.2">
      <c r="A1635"/>
      <c r="B1635"/>
      <c r="C1635"/>
      <c r="D1635"/>
      <c r="E1635"/>
      <c r="F1635"/>
      <c r="G1635"/>
      <c r="H1635"/>
      <c r="I1635"/>
      <c r="J1635"/>
      <c r="K1635"/>
      <c r="L1635"/>
      <c r="M1635"/>
      <c r="N1635"/>
      <c r="O1635"/>
      <c r="P1635"/>
      <c r="Q1635"/>
      <c r="R1635"/>
      <c r="S1635"/>
    </row>
    <row r="1636" spans="1:19" ht="14.25" x14ac:dyDescent="0.2">
      <c r="A1636"/>
      <c r="B1636"/>
      <c r="C1636"/>
      <c r="D1636"/>
      <c r="E1636"/>
      <c r="F1636"/>
      <c r="G1636"/>
      <c r="H1636"/>
      <c r="I1636"/>
      <c r="J1636"/>
      <c r="K1636"/>
      <c r="L1636"/>
      <c r="M1636"/>
      <c r="N1636"/>
      <c r="O1636"/>
      <c r="P1636"/>
      <c r="Q1636"/>
      <c r="R1636"/>
      <c r="S1636"/>
    </row>
    <row r="1637" spans="1:19" ht="14.25" x14ac:dyDescent="0.2">
      <c r="A1637"/>
      <c r="B1637"/>
      <c r="C1637"/>
      <c r="D1637"/>
      <c r="E1637"/>
      <c r="F1637"/>
      <c r="G1637"/>
      <c r="H1637"/>
      <c r="I1637"/>
      <c r="J1637"/>
      <c r="K1637"/>
      <c r="L1637"/>
      <c r="M1637"/>
      <c r="N1637"/>
      <c r="O1637"/>
      <c r="P1637"/>
      <c r="Q1637"/>
      <c r="R1637"/>
      <c r="S1637"/>
    </row>
    <row r="1638" spans="1:19" ht="14.25" x14ac:dyDescent="0.2">
      <c r="A1638"/>
      <c r="B1638"/>
      <c r="C1638"/>
      <c r="D1638"/>
      <c r="E1638"/>
      <c r="F1638"/>
      <c r="G1638"/>
      <c r="H1638"/>
      <c r="I1638"/>
      <c r="J1638"/>
      <c r="K1638"/>
      <c r="L1638"/>
      <c r="M1638"/>
      <c r="N1638"/>
      <c r="O1638"/>
      <c r="P1638"/>
      <c r="Q1638"/>
      <c r="R1638"/>
      <c r="S1638"/>
    </row>
    <row r="1639" spans="1:19" ht="14.25" x14ac:dyDescent="0.2">
      <c r="A1639"/>
      <c r="B1639"/>
      <c r="C1639"/>
      <c r="D1639"/>
      <c r="E1639"/>
      <c r="F1639"/>
      <c r="G1639"/>
      <c r="H1639"/>
      <c r="I1639"/>
      <c r="J1639"/>
      <c r="K1639"/>
      <c r="L1639"/>
      <c r="M1639"/>
      <c r="N1639"/>
      <c r="O1639"/>
      <c r="P1639"/>
      <c r="Q1639"/>
      <c r="R1639"/>
      <c r="S1639"/>
    </row>
    <row r="1640" spans="1:19" ht="14.25" x14ac:dyDescent="0.2">
      <c r="A1640"/>
      <c r="B1640"/>
      <c r="C1640"/>
      <c r="D1640"/>
      <c r="E1640"/>
      <c r="F1640"/>
      <c r="G1640"/>
      <c r="H1640"/>
      <c r="I1640"/>
      <c r="J1640"/>
      <c r="K1640"/>
      <c r="L1640"/>
      <c r="M1640"/>
      <c r="N1640"/>
      <c r="O1640"/>
      <c r="P1640"/>
      <c r="Q1640"/>
      <c r="R1640"/>
      <c r="S1640"/>
    </row>
    <row r="1641" spans="1:19" ht="14.25" x14ac:dyDescent="0.2">
      <c r="A1641"/>
      <c r="B1641"/>
      <c r="C1641"/>
      <c r="D1641"/>
      <c r="E1641"/>
      <c r="F1641"/>
      <c r="G1641"/>
      <c r="H1641"/>
      <c r="I1641"/>
      <c r="J1641"/>
      <c r="K1641"/>
      <c r="L1641"/>
      <c r="M1641"/>
      <c r="N1641"/>
      <c r="O1641"/>
      <c r="P1641"/>
      <c r="Q1641"/>
      <c r="R1641"/>
      <c r="S1641"/>
    </row>
    <row r="1642" spans="1:19" ht="14.25" x14ac:dyDescent="0.2">
      <c r="A1642"/>
      <c r="B1642"/>
      <c r="C1642"/>
      <c r="D1642"/>
      <c r="E1642"/>
      <c r="F1642"/>
      <c r="G1642"/>
      <c r="H1642"/>
      <c r="I1642"/>
      <c r="J1642"/>
      <c r="K1642"/>
      <c r="L1642"/>
      <c r="M1642"/>
      <c r="N1642"/>
      <c r="O1642"/>
      <c r="P1642"/>
      <c r="Q1642"/>
      <c r="R1642"/>
      <c r="S1642"/>
    </row>
    <row r="1643" spans="1:19" ht="14.25" x14ac:dyDescent="0.2">
      <c r="A1643"/>
      <c r="B1643"/>
      <c r="C1643"/>
      <c r="D1643"/>
      <c r="E1643"/>
      <c r="F1643"/>
      <c r="G1643"/>
      <c r="H1643"/>
      <c r="I1643"/>
      <c r="J1643"/>
      <c r="K1643"/>
      <c r="L1643"/>
      <c r="M1643"/>
      <c r="N1643"/>
      <c r="O1643"/>
      <c r="P1643"/>
      <c r="Q1643"/>
      <c r="R1643"/>
      <c r="S1643"/>
    </row>
    <row r="1644" spans="1:19" ht="14.25" x14ac:dyDescent="0.2">
      <c r="A1644"/>
      <c r="B1644"/>
      <c r="C1644"/>
      <c r="D1644"/>
      <c r="E1644"/>
      <c r="F1644"/>
      <c r="G1644"/>
      <c r="H1644"/>
      <c r="I1644"/>
      <c r="J1644"/>
      <c r="K1644"/>
      <c r="L1644"/>
      <c r="M1644"/>
      <c r="N1644"/>
      <c r="O1644"/>
      <c r="P1644"/>
      <c r="Q1644"/>
      <c r="R1644"/>
      <c r="S1644"/>
    </row>
    <row r="1645" spans="1:19" ht="14.25" x14ac:dyDescent="0.2">
      <c r="A1645"/>
      <c r="B1645"/>
      <c r="C1645"/>
      <c r="D1645"/>
      <c r="E1645"/>
      <c r="F1645"/>
      <c r="G1645"/>
      <c r="H1645"/>
      <c r="I1645"/>
      <c r="J1645"/>
      <c r="K1645"/>
      <c r="L1645"/>
      <c r="M1645"/>
      <c r="N1645"/>
      <c r="O1645"/>
      <c r="P1645"/>
      <c r="Q1645"/>
      <c r="R1645"/>
      <c r="S1645"/>
    </row>
    <row r="1646" spans="1:19" ht="14.25" x14ac:dyDescent="0.2">
      <c r="A1646"/>
      <c r="B1646"/>
      <c r="C1646"/>
      <c r="D1646"/>
      <c r="E1646"/>
      <c r="F1646"/>
      <c r="G1646"/>
      <c r="H1646"/>
      <c r="I1646"/>
      <c r="J1646"/>
      <c r="K1646"/>
      <c r="L1646"/>
      <c r="M1646"/>
      <c r="N1646"/>
      <c r="O1646"/>
      <c r="P1646"/>
      <c r="Q1646"/>
      <c r="R1646"/>
      <c r="S1646"/>
    </row>
    <row r="1647" spans="1:19" ht="14.25" x14ac:dyDescent="0.2">
      <c r="A1647"/>
      <c r="B1647"/>
      <c r="C1647"/>
      <c r="D1647"/>
      <c r="E1647"/>
      <c r="F1647"/>
      <c r="G1647"/>
      <c r="H1647"/>
      <c r="I1647"/>
      <c r="J1647"/>
      <c r="K1647"/>
      <c r="L1647"/>
      <c r="M1647"/>
      <c r="N1647"/>
      <c r="O1647"/>
      <c r="P1647"/>
      <c r="Q1647"/>
      <c r="R1647"/>
      <c r="S1647"/>
    </row>
    <row r="1648" spans="1:19" ht="14.25" x14ac:dyDescent="0.2">
      <c r="A1648"/>
      <c r="B1648"/>
      <c r="C1648"/>
      <c r="D1648"/>
      <c r="E1648"/>
      <c r="F1648"/>
      <c r="G1648"/>
      <c r="H1648"/>
      <c r="I1648"/>
      <c r="J1648"/>
      <c r="K1648"/>
      <c r="L1648"/>
      <c r="M1648"/>
      <c r="N1648"/>
      <c r="O1648"/>
      <c r="P1648"/>
      <c r="Q1648"/>
      <c r="R1648"/>
      <c r="S1648"/>
    </row>
    <row r="1649" spans="1:19" ht="14.25" x14ac:dyDescent="0.2">
      <c r="A1649"/>
      <c r="B1649"/>
      <c r="C1649"/>
      <c r="D1649"/>
      <c r="E1649"/>
      <c r="F1649"/>
      <c r="G1649"/>
      <c r="H1649"/>
      <c r="I1649"/>
      <c r="J1649"/>
      <c r="K1649"/>
      <c r="L1649"/>
      <c r="M1649"/>
      <c r="N1649"/>
      <c r="O1649"/>
      <c r="P1649"/>
      <c r="Q1649"/>
      <c r="R1649"/>
      <c r="S1649"/>
    </row>
    <row r="1650" spans="1:19" ht="14.25" x14ac:dyDescent="0.2">
      <c r="A1650"/>
      <c r="B1650"/>
      <c r="C1650"/>
      <c r="D1650"/>
      <c r="E1650"/>
      <c r="F1650"/>
      <c r="G1650"/>
      <c r="H1650"/>
      <c r="I1650"/>
      <c r="J1650"/>
      <c r="K1650"/>
      <c r="L1650"/>
      <c r="M1650"/>
      <c r="N1650"/>
      <c r="O1650"/>
      <c r="P1650"/>
      <c r="Q1650"/>
      <c r="R1650"/>
      <c r="S1650"/>
    </row>
    <row r="1651" spans="1:19" ht="14.25" x14ac:dyDescent="0.2">
      <c r="A1651"/>
      <c r="B1651"/>
      <c r="C1651"/>
      <c r="D1651"/>
      <c r="E1651"/>
      <c r="F1651"/>
      <c r="G1651"/>
      <c r="H1651"/>
      <c r="I1651"/>
      <c r="J1651"/>
      <c r="K1651"/>
      <c r="L1651"/>
      <c r="M1651"/>
      <c r="N1651"/>
      <c r="O1651"/>
      <c r="P1651"/>
      <c r="Q1651"/>
      <c r="R1651"/>
      <c r="S1651"/>
    </row>
    <row r="1652" spans="1:19" ht="14.25" x14ac:dyDescent="0.2">
      <c r="A1652"/>
      <c r="B1652"/>
      <c r="C1652"/>
      <c r="D1652"/>
      <c r="E1652"/>
      <c r="F1652"/>
      <c r="G1652"/>
      <c r="H1652"/>
      <c r="I1652"/>
      <c r="J1652"/>
      <c r="K1652"/>
      <c r="L1652"/>
      <c r="M1652"/>
      <c r="N1652"/>
      <c r="O1652"/>
      <c r="P1652"/>
      <c r="Q1652"/>
      <c r="R1652"/>
      <c r="S1652"/>
    </row>
    <row r="1653" spans="1:19" ht="14.25" x14ac:dyDescent="0.2">
      <c r="A1653"/>
      <c r="B1653"/>
      <c r="C1653"/>
      <c r="D1653"/>
      <c r="E1653"/>
      <c r="F1653"/>
      <c r="G1653"/>
      <c r="H1653"/>
      <c r="I1653"/>
      <c r="J1653"/>
      <c r="K1653"/>
      <c r="L1653"/>
      <c r="M1653"/>
      <c r="N1653"/>
      <c r="O1653"/>
      <c r="P1653"/>
      <c r="Q1653"/>
      <c r="R1653"/>
      <c r="S1653"/>
    </row>
    <row r="1654" spans="1:19" ht="14.25" x14ac:dyDescent="0.2">
      <c r="A1654"/>
      <c r="B1654"/>
      <c r="C1654"/>
      <c r="D1654"/>
      <c r="E1654"/>
      <c r="F1654"/>
      <c r="G1654"/>
      <c r="H1654"/>
      <c r="I1654"/>
      <c r="J1654"/>
      <c r="K1654"/>
      <c r="L1654"/>
      <c r="M1654"/>
      <c r="N1654"/>
      <c r="O1654"/>
      <c r="P1654"/>
      <c r="Q1654"/>
      <c r="R1654"/>
      <c r="S1654"/>
    </row>
    <row r="1655" spans="1:19" ht="14.25" x14ac:dyDescent="0.2">
      <c r="A1655"/>
      <c r="B1655"/>
      <c r="C1655"/>
      <c r="D1655"/>
      <c r="E1655"/>
      <c r="F1655"/>
      <c r="G1655"/>
      <c r="H1655"/>
      <c r="I1655"/>
      <c r="J1655"/>
      <c r="K1655"/>
      <c r="L1655"/>
      <c r="M1655"/>
      <c r="N1655"/>
      <c r="O1655"/>
      <c r="P1655"/>
      <c r="Q1655"/>
      <c r="R1655"/>
      <c r="S1655"/>
    </row>
    <row r="1656" spans="1:19" ht="14.25" x14ac:dyDescent="0.2">
      <c r="A1656"/>
      <c r="B1656"/>
      <c r="C1656"/>
      <c r="D1656"/>
      <c r="E1656"/>
      <c r="F1656"/>
      <c r="G1656"/>
      <c r="H1656"/>
      <c r="I1656"/>
      <c r="J1656"/>
      <c r="K1656"/>
      <c r="L1656"/>
      <c r="M1656"/>
      <c r="N1656"/>
      <c r="O1656"/>
      <c r="P1656"/>
      <c r="Q1656"/>
      <c r="R1656"/>
      <c r="S1656"/>
    </row>
    <row r="1657" spans="1:19" ht="14.25" x14ac:dyDescent="0.2">
      <c r="A1657"/>
      <c r="B1657"/>
      <c r="C1657"/>
      <c r="D1657"/>
      <c r="E1657"/>
      <c r="F1657"/>
      <c r="G1657"/>
      <c r="H1657"/>
      <c r="I1657"/>
      <c r="J1657"/>
      <c r="K1657"/>
      <c r="L1657"/>
      <c r="M1657"/>
      <c r="N1657"/>
      <c r="O1657"/>
      <c r="P1657"/>
      <c r="Q1657"/>
      <c r="R1657"/>
      <c r="S1657"/>
    </row>
    <row r="1658" spans="1:19" ht="14.25" x14ac:dyDescent="0.2">
      <c r="A1658"/>
      <c r="B1658"/>
      <c r="C1658"/>
      <c r="D1658"/>
      <c r="E1658"/>
      <c r="F1658"/>
      <c r="G1658"/>
      <c r="H1658"/>
      <c r="I1658"/>
      <c r="J1658"/>
      <c r="K1658"/>
      <c r="L1658"/>
      <c r="M1658"/>
      <c r="N1658"/>
      <c r="O1658"/>
      <c r="P1658"/>
      <c r="Q1658"/>
      <c r="R1658"/>
      <c r="S1658"/>
    </row>
    <row r="1659" spans="1:19" ht="14.25" x14ac:dyDescent="0.2">
      <c r="A1659"/>
      <c r="B1659"/>
      <c r="C1659"/>
      <c r="D1659"/>
      <c r="E1659"/>
      <c r="F1659"/>
      <c r="G1659"/>
      <c r="H1659"/>
      <c r="I1659"/>
      <c r="J1659"/>
      <c r="K1659"/>
      <c r="L1659"/>
      <c r="M1659"/>
      <c r="N1659"/>
      <c r="O1659"/>
      <c r="P1659"/>
      <c r="Q1659"/>
      <c r="R1659"/>
      <c r="S1659"/>
    </row>
    <row r="1660" spans="1:19" ht="14.25" x14ac:dyDescent="0.2">
      <c r="A1660"/>
      <c r="B1660"/>
      <c r="C1660"/>
      <c r="D1660"/>
      <c r="E1660"/>
      <c r="F1660"/>
      <c r="G1660"/>
      <c r="H1660"/>
      <c r="I1660"/>
      <c r="J1660"/>
      <c r="K1660"/>
      <c r="L1660"/>
      <c r="M1660"/>
      <c r="N1660"/>
      <c r="O1660"/>
      <c r="P1660"/>
      <c r="Q1660"/>
      <c r="R1660"/>
      <c r="S1660"/>
    </row>
    <row r="1661" spans="1:19" ht="14.25" x14ac:dyDescent="0.2">
      <c r="A1661"/>
      <c r="B1661"/>
      <c r="C1661"/>
      <c r="D1661"/>
      <c r="E1661"/>
      <c r="F1661"/>
      <c r="G1661"/>
      <c r="H1661"/>
      <c r="I1661"/>
      <c r="J1661"/>
      <c r="K1661"/>
      <c r="L1661"/>
      <c r="M1661"/>
      <c r="N1661"/>
      <c r="O1661"/>
      <c r="P1661"/>
      <c r="Q1661"/>
      <c r="R1661"/>
      <c r="S1661"/>
    </row>
    <row r="1662" spans="1:19" ht="14.25" x14ac:dyDescent="0.2">
      <c r="A1662"/>
      <c r="B1662"/>
      <c r="C1662"/>
      <c r="D1662"/>
      <c r="E1662"/>
      <c r="F1662"/>
      <c r="G1662"/>
      <c r="H1662"/>
      <c r="I1662"/>
      <c r="J1662"/>
      <c r="K1662"/>
      <c r="L1662"/>
      <c r="M1662"/>
      <c r="N1662"/>
      <c r="O1662"/>
      <c r="P1662"/>
      <c r="Q1662"/>
      <c r="R1662"/>
      <c r="S1662"/>
    </row>
    <row r="1663" spans="1:19" ht="14.25" x14ac:dyDescent="0.2">
      <c r="A1663"/>
      <c r="B1663"/>
      <c r="C1663"/>
      <c r="D1663"/>
      <c r="E1663"/>
      <c r="F1663"/>
      <c r="G1663"/>
      <c r="H1663"/>
      <c r="I1663"/>
      <c r="J1663"/>
      <c r="K1663"/>
      <c r="L1663"/>
      <c r="M1663"/>
      <c r="N1663"/>
      <c r="O1663"/>
      <c r="P1663"/>
      <c r="Q1663"/>
      <c r="R1663"/>
      <c r="S1663"/>
    </row>
    <row r="1664" spans="1:19" ht="14.25" x14ac:dyDescent="0.2">
      <c r="A1664"/>
      <c r="B1664"/>
      <c r="C1664"/>
      <c r="D1664"/>
      <c r="E1664"/>
      <c r="F1664"/>
      <c r="G1664"/>
      <c r="H1664"/>
      <c r="I1664"/>
      <c r="J1664"/>
      <c r="K1664"/>
      <c r="L1664"/>
      <c r="M1664"/>
      <c r="N1664"/>
      <c r="O1664"/>
      <c r="P1664"/>
      <c r="Q1664"/>
      <c r="R1664"/>
      <c r="S1664"/>
    </row>
    <row r="1665" spans="1:19" ht="14.25" x14ac:dyDescent="0.2">
      <c r="A1665"/>
      <c r="B1665"/>
      <c r="C1665"/>
      <c r="D1665"/>
      <c r="E1665"/>
      <c r="F1665"/>
      <c r="G1665"/>
      <c r="H1665"/>
      <c r="I1665"/>
      <c r="J1665"/>
      <c r="K1665"/>
      <c r="L1665"/>
      <c r="M1665"/>
      <c r="N1665"/>
      <c r="O1665"/>
      <c r="P1665"/>
      <c r="Q1665"/>
      <c r="R1665"/>
      <c r="S1665"/>
    </row>
    <row r="1666" spans="1:19" ht="14.25" x14ac:dyDescent="0.2">
      <c r="A1666"/>
      <c r="B1666"/>
      <c r="C1666"/>
      <c r="D1666"/>
      <c r="E1666"/>
      <c r="F1666"/>
      <c r="G1666"/>
      <c r="H1666"/>
      <c r="I1666"/>
      <c r="J1666"/>
      <c r="K1666"/>
      <c r="L1666"/>
      <c r="M1666"/>
      <c r="N1666"/>
      <c r="O1666"/>
      <c r="P1666"/>
      <c r="Q1666"/>
      <c r="R1666"/>
      <c r="S1666"/>
    </row>
    <row r="1667" spans="1:19" ht="14.25" x14ac:dyDescent="0.2">
      <c r="A1667"/>
      <c r="B1667"/>
      <c r="C1667"/>
      <c r="D1667"/>
      <c r="E1667"/>
      <c r="F1667"/>
      <c r="G1667"/>
      <c r="H1667"/>
      <c r="I1667"/>
      <c r="J1667"/>
      <c r="K1667"/>
      <c r="L1667"/>
      <c r="M1667"/>
      <c r="N1667"/>
      <c r="O1667"/>
      <c r="P1667"/>
      <c r="Q1667"/>
      <c r="R1667"/>
      <c r="S1667"/>
    </row>
    <row r="1668" spans="1:19" ht="14.25" x14ac:dyDescent="0.2">
      <c r="A1668"/>
      <c r="B1668"/>
      <c r="C1668"/>
      <c r="D1668"/>
      <c r="E1668"/>
      <c r="F1668"/>
      <c r="G1668"/>
      <c r="H1668"/>
      <c r="I1668"/>
      <c r="J1668"/>
      <c r="K1668"/>
      <c r="L1668"/>
      <c r="M1668"/>
      <c r="N1668"/>
      <c r="O1668"/>
      <c r="P1668"/>
      <c r="Q1668"/>
      <c r="R1668"/>
      <c r="S1668"/>
    </row>
    <row r="1669" spans="1:19" ht="14.25" x14ac:dyDescent="0.2">
      <c r="A1669"/>
      <c r="B1669"/>
      <c r="C1669"/>
      <c r="D1669"/>
      <c r="E1669"/>
      <c r="F1669"/>
      <c r="G1669"/>
      <c r="H1669"/>
      <c r="I1669"/>
      <c r="J1669"/>
      <c r="K1669"/>
      <c r="L1669"/>
      <c r="M1669"/>
      <c r="N1669"/>
      <c r="O1669"/>
      <c r="P1669"/>
      <c r="Q1669"/>
      <c r="R1669"/>
      <c r="S1669"/>
    </row>
    <row r="1670" spans="1:19" ht="14.25" x14ac:dyDescent="0.2">
      <c r="A1670"/>
      <c r="B1670"/>
      <c r="C1670"/>
      <c r="D1670"/>
      <c r="E1670"/>
      <c r="F1670"/>
      <c r="G1670"/>
      <c r="H1670"/>
      <c r="I1670"/>
      <c r="J1670"/>
      <c r="K1670"/>
      <c r="L1670"/>
      <c r="M1670"/>
      <c r="N1670"/>
      <c r="O1670"/>
      <c r="P1670"/>
      <c r="Q1670"/>
      <c r="R1670"/>
      <c r="S1670"/>
    </row>
    <row r="1671" spans="1:19" ht="14.25" x14ac:dyDescent="0.2">
      <c r="A1671"/>
      <c r="B1671"/>
      <c r="C1671"/>
      <c r="D1671"/>
      <c r="E1671"/>
      <c r="F1671"/>
      <c r="G1671"/>
      <c r="H1671"/>
      <c r="I1671"/>
      <c r="J1671"/>
      <c r="K1671"/>
      <c r="L1671"/>
      <c r="M1671"/>
      <c r="N1671"/>
      <c r="O1671"/>
      <c r="P1671"/>
      <c r="Q1671"/>
      <c r="R1671"/>
      <c r="S1671"/>
    </row>
    <row r="1672" spans="1:19" ht="14.25" x14ac:dyDescent="0.2">
      <c r="A1672"/>
      <c r="B1672"/>
      <c r="C1672"/>
      <c r="D1672"/>
      <c r="E1672"/>
      <c r="F1672"/>
      <c r="G1672"/>
      <c r="H1672"/>
      <c r="I1672"/>
      <c r="J1672"/>
      <c r="K1672"/>
      <c r="L1672"/>
      <c r="M1672"/>
      <c r="N1672"/>
      <c r="O1672"/>
      <c r="P1672"/>
      <c r="Q1672"/>
      <c r="R1672"/>
      <c r="S1672"/>
    </row>
    <row r="1673" spans="1:19" ht="14.25" x14ac:dyDescent="0.2">
      <c r="A1673"/>
      <c r="B1673"/>
      <c r="C1673"/>
      <c r="D1673"/>
      <c r="E1673"/>
      <c r="F1673"/>
      <c r="G1673"/>
      <c r="H1673"/>
      <c r="I1673"/>
      <c r="J1673"/>
      <c r="K1673"/>
      <c r="L1673"/>
      <c r="M1673"/>
      <c r="N1673"/>
      <c r="O1673"/>
      <c r="P1673"/>
      <c r="Q1673"/>
      <c r="R1673"/>
      <c r="S1673"/>
    </row>
    <row r="1674" spans="1:19" ht="14.25" x14ac:dyDescent="0.2">
      <c r="A1674"/>
      <c r="B1674"/>
      <c r="C1674"/>
      <c r="D1674"/>
      <c r="E1674"/>
      <c r="F1674"/>
      <c r="G1674"/>
      <c r="H1674"/>
      <c r="I1674"/>
      <c r="J1674"/>
      <c r="K1674"/>
      <c r="L1674"/>
      <c r="M1674"/>
      <c r="N1674"/>
      <c r="O1674"/>
      <c r="P1674"/>
      <c r="Q1674"/>
      <c r="R1674"/>
      <c r="S1674"/>
    </row>
    <row r="1675" spans="1:19" ht="14.25" x14ac:dyDescent="0.2">
      <c r="A1675"/>
      <c r="B1675"/>
      <c r="C1675"/>
      <c r="D1675"/>
      <c r="E1675"/>
      <c r="F1675"/>
      <c r="G1675"/>
      <c r="H1675"/>
      <c r="I1675"/>
      <c r="J1675"/>
      <c r="K1675"/>
      <c r="L1675"/>
      <c r="M1675"/>
      <c r="N1675"/>
      <c r="O1675"/>
      <c r="P1675"/>
      <c r="Q1675"/>
      <c r="R1675"/>
      <c r="S1675"/>
    </row>
    <row r="1676" spans="1:19" ht="14.25" x14ac:dyDescent="0.2">
      <c r="A1676"/>
      <c r="B1676"/>
      <c r="C1676"/>
      <c r="D1676"/>
      <c r="E1676"/>
      <c r="F1676"/>
      <c r="G1676"/>
      <c r="H1676"/>
      <c r="I1676"/>
      <c r="J1676"/>
      <c r="K1676"/>
      <c r="L1676"/>
      <c r="M1676"/>
      <c r="N1676"/>
      <c r="O1676"/>
      <c r="P1676"/>
      <c r="Q1676"/>
      <c r="R1676"/>
      <c r="S1676"/>
    </row>
    <row r="1677" spans="1:19" ht="14.25" x14ac:dyDescent="0.2">
      <c r="A1677"/>
      <c r="B1677"/>
      <c r="C1677"/>
      <c r="D1677"/>
      <c r="E1677"/>
      <c r="F1677"/>
      <c r="G1677"/>
      <c r="H1677"/>
      <c r="I1677"/>
      <c r="J1677"/>
      <c r="K1677"/>
      <c r="L1677"/>
      <c r="M1677"/>
      <c r="N1677"/>
      <c r="O1677"/>
      <c r="P1677"/>
      <c r="Q1677"/>
      <c r="R1677"/>
      <c r="S1677"/>
    </row>
    <row r="1678" spans="1:19" ht="14.25" x14ac:dyDescent="0.2">
      <c r="A1678"/>
      <c r="B1678"/>
      <c r="C1678"/>
      <c r="D1678"/>
      <c r="E1678"/>
      <c r="F1678"/>
      <c r="G1678"/>
      <c r="H1678"/>
      <c r="I1678"/>
      <c r="J1678"/>
      <c r="K1678"/>
      <c r="L1678"/>
      <c r="M1678"/>
      <c r="N1678"/>
      <c r="O1678"/>
      <c r="P1678"/>
      <c r="Q1678"/>
      <c r="R1678"/>
      <c r="S1678"/>
    </row>
    <row r="1679" spans="1:19" ht="14.25" x14ac:dyDescent="0.2">
      <c r="A1679"/>
      <c r="B1679"/>
      <c r="C1679"/>
      <c r="D1679"/>
      <c r="E1679"/>
      <c r="F1679"/>
      <c r="G1679"/>
      <c r="H1679"/>
      <c r="I1679"/>
      <c r="J1679"/>
      <c r="K1679"/>
      <c r="L1679"/>
      <c r="M1679"/>
      <c r="N1679"/>
      <c r="O1679"/>
      <c r="P1679"/>
      <c r="Q1679"/>
      <c r="R1679"/>
      <c r="S1679"/>
    </row>
    <row r="1680" spans="1:19" ht="14.25" x14ac:dyDescent="0.2">
      <c r="A1680"/>
      <c r="B1680"/>
      <c r="C1680"/>
      <c r="D1680"/>
      <c r="E1680"/>
      <c r="F1680"/>
      <c r="G1680"/>
      <c r="H1680"/>
      <c r="I1680"/>
      <c r="J1680"/>
      <c r="K1680"/>
      <c r="L1680"/>
      <c r="M1680"/>
      <c r="N1680"/>
      <c r="O1680"/>
      <c r="P1680"/>
      <c r="Q1680"/>
      <c r="R1680"/>
      <c r="S1680"/>
    </row>
    <row r="1681" spans="1:19" ht="14.25" x14ac:dyDescent="0.2">
      <c r="A1681"/>
      <c r="B1681"/>
      <c r="C1681"/>
      <c r="D1681"/>
      <c r="E1681"/>
      <c r="F1681"/>
      <c r="G1681"/>
      <c r="H1681"/>
      <c r="I1681"/>
      <c r="J1681"/>
      <c r="K1681"/>
      <c r="L1681"/>
      <c r="M1681"/>
      <c r="N1681"/>
      <c r="O1681"/>
      <c r="P1681"/>
      <c r="Q1681"/>
      <c r="R1681"/>
      <c r="S1681"/>
    </row>
    <row r="1682" spans="1:19" ht="14.25" x14ac:dyDescent="0.2">
      <c r="A1682"/>
      <c r="B1682"/>
      <c r="C1682"/>
      <c r="D1682"/>
      <c r="E1682"/>
      <c r="F1682"/>
      <c r="G1682"/>
      <c r="H1682"/>
      <c r="I1682"/>
      <c r="J1682"/>
      <c r="K1682"/>
      <c r="L1682"/>
      <c r="M1682"/>
      <c r="N1682"/>
      <c r="O1682"/>
      <c r="P1682"/>
      <c r="Q1682"/>
      <c r="R1682"/>
      <c r="S1682"/>
    </row>
    <row r="1683" spans="1:19" ht="14.25" x14ac:dyDescent="0.2">
      <c r="A1683"/>
      <c r="B1683"/>
      <c r="C1683"/>
      <c r="D1683"/>
      <c r="E1683"/>
      <c r="F1683"/>
      <c r="G1683"/>
      <c r="H1683"/>
      <c r="I1683"/>
      <c r="J1683"/>
      <c r="K1683"/>
      <c r="L1683"/>
      <c r="M1683"/>
      <c r="N1683"/>
      <c r="O1683"/>
      <c r="P1683"/>
      <c r="Q1683"/>
      <c r="R1683"/>
      <c r="S1683"/>
    </row>
    <row r="1684" spans="1:19" ht="14.25" x14ac:dyDescent="0.2">
      <c r="A1684"/>
      <c r="B1684"/>
      <c r="C1684"/>
      <c r="D1684"/>
      <c r="E1684"/>
      <c r="F1684"/>
      <c r="G1684"/>
      <c r="H1684"/>
      <c r="I1684"/>
      <c r="J1684"/>
      <c r="K1684"/>
      <c r="L1684"/>
      <c r="M1684"/>
      <c r="N1684"/>
      <c r="O1684"/>
      <c r="P1684"/>
      <c r="Q1684"/>
      <c r="R1684"/>
      <c r="S1684"/>
    </row>
    <row r="1685" spans="1:19" ht="14.25" x14ac:dyDescent="0.2">
      <c r="A1685"/>
      <c r="B1685"/>
      <c r="C1685"/>
      <c r="D1685"/>
      <c r="E1685"/>
      <c r="F1685"/>
      <c r="G1685"/>
      <c r="H1685"/>
      <c r="I1685"/>
      <c r="J1685"/>
      <c r="K1685"/>
      <c r="L1685"/>
      <c r="M1685"/>
      <c r="N1685"/>
      <c r="O1685"/>
      <c r="P1685"/>
      <c r="Q1685"/>
      <c r="R1685"/>
      <c r="S1685"/>
    </row>
    <row r="1686" spans="1:19" ht="14.25" x14ac:dyDescent="0.2">
      <c r="A1686"/>
      <c r="B1686"/>
      <c r="C1686"/>
      <c r="D1686"/>
      <c r="E1686"/>
      <c r="F1686"/>
      <c r="G1686"/>
      <c r="H1686"/>
      <c r="I1686"/>
      <c r="J1686"/>
      <c r="K1686"/>
      <c r="L1686"/>
      <c r="M1686"/>
      <c r="N1686"/>
      <c r="O1686"/>
      <c r="P1686"/>
      <c r="Q1686"/>
      <c r="R1686"/>
      <c r="S1686"/>
    </row>
    <row r="1687" spans="1:19" ht="14.25" x14ac:dyDescent="0.2">
      <c r="A1687"/>
      <c r="B1687"/>
      <c r="C1687"/>
      <c r="D1687"/>
      <c r="E1687"/>
      <c r="F1687"/>
      <c r="G1687"/>
      <c r="H1687"/>
      <c r="I1687"/>
      <c r="J1687"/>
      <c r="K1687"/>
      <c r="L1687"/>
      <c r="M1687"/>
      <c r="N1687"/>
      <c r="O1687"/>
      <c r="P1687"/>
      <c r="Q1687"/>
      <c r="R1687"/>
      <c r="S1687"/>
    </row>
    <row r="1688" spans="1:19" ht="14.25" x14ac:dyDescent="0.2">
      <c r="A1688"/>
      <c r="B1688"/>
      <c r="C1688"/>
      <c r="D1688"/>
      <c r="E1688"/>
      <c r="F1688"/>
      <c r="G1688"/>
      <c r="H1688"/>
      <c r="I1688"/>
      <c r="J1688"/>
      <c r="K1688"/>
      <c r="L1688"/>
      <c r="M1688"/>
      <c r="N1688"/>
      <c r="O1688"/>
      <c r="P1688"/>
      <c r="Q1688"/>
      <c r="R1688"/>
      <c r="S1688"/>
    </row>
    <row r="1689" spans="1:19" ht="14.25" x14ac:dyDescent="0.2">
      <c r="A1689"/>
      <c r="B1689"/>
      <c r="C1689"/>
      <c r="D1689"/>
      <c r="E1689"/>
      <c r="F1689"/>
      <c r="G1689"/>
      <c r="H1689"/>
      <c r="I1689"/>
      <c r="J1689"/>
      <c r="K1689"/>
      <c r="L1689"/>
      <c r="M1689"/>
      <c r="N1689"/>
      <c r="O1689"/>
      <c r="P1689"/>
      <c r="Q1689"/>
      <c r="R1689"/>
      <c r="S1689"/>
    </row>
    <row r="1690" spans="1:19" ht="14.25" x14ac:dyDescent="0.2">
      <c r="A1690"/>
      <c r="B1690"/>
      <c r="C1690"/>
      <c r="D1690"/>
      <c r="E1690"/>
      <c r="F1690"/>
      <c r="G1690"/>
      <c r="H1690"/>
      <c r="I1690"/>
      <c r="J1690"/>
      <c r="K1690"/>
      <c r="L1690"/>
      <c r="M1690"/>
      <c r="N1690"/>
      <c r="O1690"/>
      <c r="P1690"/>
      <c r="Q1690"/>
      <c r="R1690"/>
      <c r="S1690"/>
    </row>
    <row r="1691" spans="1:19" ht="14.25" x14ac:dyDescent="0.2">
      <c r="A1691"/>
      <c r="B1691"/>
      <c r="C1691"/>
      <c r="D1691"/>
      <c r="E1691"/>
      <c r="F1691"/>
      <c r="G1691"/>
      <c r="H1691"/>
      <c r="I1691"/>
      <c r="J1691"/>
      <c r="K1691"/>
      <c r="L1691"/>
      <c r="M1691"/>
      <c r="N1691"/>
      <c r="O1691"/>
      <c r="P1691"/>
      <c r="Q1691"/>
      <c r="R1691"/>
      <c r="S1691"/>
    </row>
    <row r="1692" spans="1:19" ht="14.25" x14ac:dyDescent="0.2">
      <c r="A1692"/>
      <c r="B1692"/>
      <c r="C1692"/>
      <c r="D1692"/>
      <c r="E1692"/>
      <c r="F1692"/>
      <c r="G1692"/>
      <c r="H1692"/>
      <c r="I1692"/>
      <c r="J1692"/>
      <c r="K1692"/>
      <c r="L1692"/>
      <c r="M1692"/>
      <c r="N1692"/>
      <c r="O1692"/>
      <c r="P1692"/>
      <c r="Q1692"/>
      <c r="R1692"/>
      <c r="S1692"/>
    </row>
    <row r="1693" spans="1:19" ht="14.25" x14ac:dyDescent="0.2">
      <c r="A1693"/>
      <c r="B1693"/>
      <c r="C1693"/>
      <c r="D1693"/>
      <c r="E1693"/>
      <c r="F1693"/>
      <c r="G1693"/>
      <c r="H1693"/>
      <c r="I1693"/>
      <c r="J1693"/>
      <c r="K1693"/>
      <c r="L1693"/>
      <c r="M1693"/>
      <c r="N1693"/>
      <c r="O1693"/>
      <c r="P1693"/>
      <c r="Q1693"/>
      <c r="R1693"/>
      <c r="S1693"/>
    </row>
    <row r="1694" spans="1:19" ht="14.25" x14ac:dyDescent="0.2">
      <c r="A1694"/>
      <c r="B1694"/>
      <c r="C1694"/>
      <c r="D1694"/>
      <c r="E1694"/>
      <c r="F1694"/>
      <c r="G1694"/>
      <c r="H1694"/>
      <c r="I1694"/>
      <c r="J1694"/>
      <c r="K1694"/>
      <c r="L1694"/>
      <c r="M1694"/>
      <c r="N1694"/>
      <c r="O1694"/>
      <c r="P1694"/>
      <c r="Q1694"/>
      <c r="R1694"/>
      <c r="S1694"/>
    </row>
    <row r="1695" spans="1:19" ht="14.25" x14ac:dyDescent="0.2">
      <c r="A1695"/>
      <c r="B1695"/>
      <c r="C1695"/>
      <c r="D1695"/>
      <c r="E1695"/>
      <c r="F1695"/>
      <c r="G1695"/>
      <c r="H1695"/>
      <c r="I1695"/>
      <c r="J1695"/>
      <c r="K1695"/>
      <c r="L1695"/>
      <c r="M1695"/>
      <c r="N1695"/>
      <c r="O1695"/>
      <c r="P1695"/>
      <c r="Q1695"/>
      <c r="R1695"/>
      <c r="S1695"/>
    </row>
    <row r="1696" spans="1:19" ht="14.25" x14ac:dyDescent="0.2">
      <c r="A1696"/>
      <c r="B1696"/>
      <c r="C1696"/>
      <c r="D1696"/>
      <c r="E1696"/>
      <c r="F1696"/>
      <c r="G1696"/>
      <c r="H1696"/>
      <c r="I1696"/>
      <c r="J1696"/>
      <c r="K1696"/>
      <c r="L1696"/>
      <c r="M1696"/>
      <c r="N1696"/>
      <c r="O1696"/>
      <c r="P1696"/>
      <c r="Q1696"/>
      <c r="R1696"/>
      <c r="S1696"/>
    </row>
    <row r="1697" spans="1:19" ht="14.25" x14ac:dyDescent="0.2">
      <c r="A1697"/>
      <c r="B1697"/>
      <c r="C1697"/>
      <c r="D1697"/>
      <c r="E1697"/>
      <c r="F1697"/>
      <c r="G1697"/>
      <c r="H1697"/>
      <c r="I1697"/>
      <c r="J1697"/>
      <c r="K1697"/>
      <c r="L1697"/>
      <c r="M1697"/>
      <c r="N1697"/>
      <c r="O1697"/>
      <c r="P1697"/>
      <c r="Q1697"/>
      <c r="R1697"/>
      <c r="S1697"/>
    </row>
    <row r="1698" spans="1:19" ht="14.25" x14ac:dyDescent="0.2">
      <c r="A1698"/>
      <c r="B1698"/>
      <c r="C1698"/>
      <c r="D1698"/>
      <c r="E1698"/>
      <c r="F1698"/>
      <c r="G1698"/>
      <c r="H1698"/>
      <c r="I1698"/>
      <c r="J1698"/>
      <c r="K1698"/>
      <c r="L1698"/>
      <c r="M1698"/>
      <c r="N1698"/>
      <c r="O1698"/>
      <c r="P1698"/>
      <c r="Q1698"/>
      <c r="R1698"/>
      <c r="S1698"/>
    </row>
    <row r="1699" spans="1:19" ht="14.25" x14ac:dyDescent="0.2">
      <c r="A1699"/>
      <c r="B1699"/>
      <c r="C1699"/>
      <c r="D1699"/>
      <c r="E1699"/>
      <c r="F1699"/>
      <c r="G1699"/>
      <c r="H1699"/>
      <c r="I1699"/>
      <c r="J1699"/>
      <c r="K1699"/>
      <c r="L1699"/>
      <c r="M1699"/>
      <c r="N1699"/>
      <c r="O1699"/>
      <c r="P1699"/>
      <c r="Q1699"/>
      <c r="R1699"/>
      <c r="S1699"/>
    </row>
    <row r="1700" spans="1:19" ht="14.25" x14ac:dyDescent="0.2">
      <c r="A1700"/>
      <c r="B1700"/>
      <c r="C1700"/>
      <c r="D1700"/>
      <c r="E1700"/>
      <c r="F1700"/>
      <c r="G1700"/>
      <c r="H1700"/>
      <c r="I1700"/>
      <c r="J1700"/>
      <c r="K1700"/>
      <c r="L1700"/>
      <c r="M1700"/>
      <c r="N1700"/>
      <c r="O1700"/>
      <c r="P1700"/>
      <c r="Q1700"/>
      <c r="R1700"/>
      <c r="S1700"/>
    </row>
    <row r="1701" spans="1:19" ht="14.25" x14ac:dyDescent="0.2">
      <c r="A1701"/>
      <c r="B1701"/>
      <c r="C1701"/>
      <c r="D1701"/>
      <c r="E1701"/>
      <c r="F1701"/>
      <c r="G1701"/>
      <c r="H1701"/>
      <c r="I1701"/>
      <c r="J1701"/>
      <c r="K1701"/>
      <c r="L1701"/>
      <c r="M1701"/>
      <c r="N1701"/>
      <c r="O1701"/>
      <c r="P1701"/>
      <c r="Q1701"/>
      <c r="R1701"/>
      <c r="S1701"/>
    </row>
    <row r="1702" spans="1:19" ht="14.25" x14ac:dyDescent="0.2">
      <c r="A1702"/>
      <c r="B1702"/>
      <c r="C1702"/>
      <c r="D1702"/>
      <c r="E1702"/>
      <c r="F1702"/>
      <c r="G1702"/>
      <c r="H1702"/>
      <c r="I1702"/>
      <c r="J1702"/>
      <c r="K1702"/>
      <c r="L1702"/>
      <c r="M1702"/>
      <c r="N1702"/>
      <c r="O1702"/>
      <c r="P1702"/>
      <c r="Q1702"/>
      <c r="R1702"/>
      <c r="S1702"/>
    </row>
    <row r="1703" spans="1:19" ht="14.25" x14ac:dyDescent="0.2">
      <c r="A1703"/>
      <c r="B1703"/>
      <c r="C1703"/>
      <c r="D1703"/>
      <c r="E1703"/>
      <c r="F1703"/>
      <c r="G1703"/>
      <c r="H1703"/>
      <c r="I1703"/>
      <c r="J1703"/>
      <c r="K1703"/>
      <c r="L1703"/>
      <c r="M1703"/>
      <c r="N1703"/>
      <c r="O1703"/>
      <c r="P1703"/>
      <c r="Q1703"/>
      <c r="R1703"/>
      <c r="S1703"/>
    </row>
    <row r="1704" spans="1:19" ht="14.25" x14ac:dyDescent="0.2">
      <c r="A1704"/>
      <c r="B1704"/>
      <c r="C1704"/>
      <c r="D1704"/>
      <c r="E1704"/>
      <c r="F1704"/>
      <c r="G1704"/>
      <c r="H1704"/>
      <c r="I1704"/>
      <c r="J1704"/>
      <c r="K1704"/>
      <c r="L1704"/>
      <c r="M1704"/>
      <c r="N1704"/>
      <c r="O1704"/>
      <c r="P1704"/>
      <c r="Q1704"/>
      <c r="R1704"/>
      <c r="S1704"/>
    </row>
    <row r="1705" spans="1:19" ht="14.25" x14ac:dyDescent="0.2">
      <c r="A1705"/>
      <c r="B1705"/>
      <c r="C1705"/>
      <c r="D1705"/>
      <c r="E1705"/>
      <c r="F1705"/>
      <c r="G1705"/>
      <c r="H1705"/>
      <c r="I1705"/>
      <c r="J1705"/>
      <c r="K1705"/>
      <c r="L1705"/>
      <c r="M1705"/>
      <c r="N1705"/>
      <c r="O1705"/>
      <c r="P1705"/>
      <c r="Q1705"/>
      <c r="R1705"/>
      <c r="S1705"/>
    </row>
    <row r="1706" spans="1:19" ht="14.25" x14ac:dyDescent="0.2">
      <c r="A1706"/>
      <c r="B1706"/>
      <c r="C1706"/>
      <c r="D1706"/>
      <c r="E1706"/>
      <c r="F1706"/>
      <c r="G1706"/>
      <c r="H1706"/>
      <c r="I1706"/>
      <c r="J1706"/>
      <c r="K1706"/>
      <c r="L1706"/>
      <c r="M1706"/>
      <c r="N1706"/>
      <c r="O1706"/>
      <c r="P1706"/>
      <c r="Q1706"/>
      <c r="R1706"/>
      <c r="S1706"/>
    </row>
    <row r="1707" spans="1:19" ht="14.25" x14ac:dyDescent="0.2">
      <c r="A1707"/>
      <c r="B1707"/>
      <c r="C1707"/>
      <c r="D1707"/>
      <c r="E1707"/>
      <c r="F1707"/>
      <c r="G1707"/>
      <c r="H1707"/>
      <c r="I1707"/>
      <c r="J1707"/>
      <c r="K1707"/>
      <c r="L1707"/>
      <c r="M1707"/>
      <c r="N1707"/>
      <c r="O1707"/>
      <c r="P1707"/>
      <c r="Q1707"/>
      <c r="R1707"/>
      <c r="S1707"/>
    </row>
    <row r="1708" spans="1:19" ht="14.25" x14ac:dyDescent="0.2">
      <c r="A1708"/>
      <c r="B1708"/>
      <c r="C1708"/>
      <c r="D1708"/>
      <c r="E1708"/>
      <c r="F1708"/>
      <c r="G1708"/>
      <c r="H1708"/>
      <c r="I1708"/>
      <c r="J1708"/>
      <c r="K1708"/>
      <c r="L1708"/>
      <c r="M1708"/>
      <c r="N1708"/>
      <c r="O1708"/>
      <c r="P1708"/>
      <c r="Q1708"/>
      <c r="R1708"/>
      <c r="S1708"/>
    </row>
    <row r="1709" spans="1:19" ht="14.25" x14ac:dyDescent="0.2">
      <c r="A1709"/>
      <c r="B1709"/>
      <c r="C1709"/>
      <c r="D1709"/>
      <c r="E1709"/>
      <c r="F1709"/>
      <c r="G1709"/>
      <c r="H1709"/>
      <c r="I1709"/>
      <c r="J1709"/>
      <c r="K1709"/>
      <c r="L1709"/>
      <c r="M1709"/>
      <c r="N1709"/>
      <c r="O1709"/>
      <c r="P1709"/>
      <c r="Q1709"/>
      <c r="R1709"/>
      <c r="S1709"/>
    </row>
    <row r="1710" spans="1:19" ht="14.25" x14ac:dyDescent="0.2">
      <c r="A1710"/>
      <c r="B1710"/>
      <c r="C1710"/>
      <c r="D1710"/>
      <c r="E1710"/>
      <c r="F1710"/>
      <c r="G1710"/>
      <c r="H1710"/>
      <c r="I1710"/>
      <c r="J1710"/>
      <c r="K1710"/>
      <c r="L1710"/>
      <c r="M1710"/>
      <c r="N1710"/>
      <c r="O1710"/>
      <c r="P1710"/>
      <c r="Q1710"/>
      <c r="R1710"/>
      <c r="S1710"/>
    </row>
    <row r="1711" spans="1:19" ht="14.25" x14ac:dyDescent="0.2">
      <c r="A1711"/>
      <c r="B1711"/>
      <c r="C1711"/>
      <c r="D1711"/>
      <c r="E1711"/>
      <c r="F1711"/>
      <c r="G1711"/>
      <c r="H1711"/>
      <c r="I1711"/>
      <c r="J1711"/>
      <c r="K1711"/>
      <c r="L1711"/>
      <c r="M1711"/>
      <c r="N1711"/>
      <c r="O1711"/>
      <c r="P1711"/>
      <c r="Q1711"/>
      <c r="R1711"/>
      <c r="S1711"/>
    </row>
    <row r="1712" spans="1:19" ht="14.25" x14ac:dyDescent="0.2">
      <c r="A1712"/>
      <c r="B1712"/>
      <c r="C1712"/>
      <c r="D1712"/>
      <c r="E1712"/>
      <c r="F1712"/>
      <c r="G1712"/>
      <c r="H1712"/>
      <c r="I1712"/>
      <c r="J1712"/>
      <c r="K1712"/>
      <c r="L1712"/>
      <c r="M1712"/>
      <c r="N1712"/>
      <c r="O1712"/>
      <c r="P1712"/>
      <c r="Q1712"/>
      <c r="R1712"/>
      <c r="S1712"/>
    </row>
    <row r="1713" spans="1:19" ht="14.25" x14ac:dyDescent="0.2">
      <c r="A1713"/>
      <c r="B1713"/>
      <c r="C1713"/>
      <c r="D1713"/>
      <c r="E1713"/>
      <c r="F1713"/>
      <c r="G1713"/>
      <c r="H1713"/>
      <c r="I1713"/>
      <c r="J1713"/>
      <c r="K1713"/>
      <c r="L1713"/>
      <c r="M1713"/>
      <c r="N1713"/>
      <c r="O1713"/>
      <c r="P1713"/>
      <c r="Q1713"/>
      <c r="R1713"/>
      <c r="S1713"/>
    </row>
    <row r="1714" spans="1:19" ht="14.25" x14ac:dyDescent="0.2">
      <c r="A1714"/>
      <c r="B1714"/>
      <c r="C1714"/>
      <c r="D1714"/>
      <c r="E1714"/>
      <c r="F1714"/>
      <c r="G1714"/>
      <c r="H1714"/>
      <c r="I1714"/>
      <c r="J1714"/>
      <c r="K1714"/>
      <c r="L1714"/>
      <c r="M1714"/>
      <c r="N1714"/>
      <c r="O1714"/>
      <c r="P1714"/>
      <c r="Q1714"/>
      <c r="R1714"/>
      <c r="S1714"/>
    </row>
    <row r="1715" spans="1:19" ht="14.25" x14ac:dyDescent="0.2">
      <c r="A1715"/>
      <c r="B1715"/>
      <c r="C1715"/>
      <c r="D1715"/>
      <c r="E1715"/>
      <c r="F1715"/>
      <c r="G1715"/>
      <c r="H1715"/>
      <c r="I1715"/>
      <c r="J1715"/>
      <c r="K1715"/>
      <c r="L1715"/>
      <c r="M1715"/>
      <c r="N1715"/>
      <c r="O1715"/>
      <c r="P1715"/>
      <c r="Q1715"/>
      <c r="R1715"/>
      <c r="S1715"/>
    </row>
    <row r="1716" spans="1:19" ht="14.25" x14ac:dyDescent="0.2">
      <c r="A1716"/>
      <c r="B1716"/>
      <c r="C1716"/>
      <c r="D1716"/>
      <c r="E1716"/>
      <c r="F1716"/>
      <c r="G1716"/>
      <c r="H1716"/>
      <c r="I1716"/>
      <c r="J1716"/>
      <c r="K1716"/>
      <c r="L1716"/>
      <c r="M1716"/>
      <c r="N1716"/>
      <c r="O1716"/>
      <c r="P1716"/>
      <c r="Q1716"/>
      <c r="R1716"/>
      <c r="S1716"/>
    </row>
    <row r="1717" spans="1:19" ht="14.25" x14ac:dyDescent="0.2">
      <c r="A1717"/>
      <c r="B1717"/>
      <c r="C1717"/>
      <c r="D1717"/>
      <c r="E1717"/>
      <c r="F1717"/>
      <c r="G1717"/>
      <c r="H1717"/>
      <c r="I1717"/>
      <c r="J1717"/>
      <c r="K1717"/>
      <c r="L1717"/>
      <c r="M1717"/>
      <c r="N1717"/>
      <c r="O1717"/>
      <c r="P1717"/>
      <c r="Q1717"/>
      <c r="R1717"/>
      <c r="S1717"/>
    </row>
    <row r="1718" spans="1:19" ht="14.25" x14ac:dyDescent="0.2">
      <c r="A1718"/>
      <c r="B1718"/>
      <c r="C1718"/>
      <c r="D1718"/>
      <c r="E1718"/>
      <c r="F1718"/>
      <c r="G1718"/>
      <c r="H1718"/>
      <c r="I1718"/>
      <c r="J1718"/>
      <c r="K1718"/>
      <c r="L1718"/>
      <c r="M1718"/>
      <c r="N1718"/>
      <c r="O1718"/>
      <c r="P1718"/>
      <c r="Q1718"/>
      <c r="R1718"/>
      <c r="S1718"/>
    </row>
    <row r="1719" spans="1:19" ht="14.25" x14ac:dyDescent="0.2">
      <c r="A1719"/>
      <c r="B1719"/>
      <c r="C1719"/>
      <c r="D1719"/>
      <c r="E1719"/>
      <c r="F1719"/>
      <c r="G1719"/>
      <c r="H1719"/>
      <c r="I1719"/>
      <c r="J1719"/>
      <c r="K1719"/>
      <c r="L1719"/>
      <c r="M1719"/>
      <c r="N1719"/>
      <c r="O1719"/>
      <c r="P1719"/>
      <c r="Q1719"/>
      <c r="R1719"/>
      <c r="S1719"/>
    </row>
    <row r="1720" spans="1:19" ht="14.25" x14ac:dyDescent="0.2">
      <c r="A1720"/>
      <c r="B1720"/>
      <c r="C1720"/>
      <c r="D1720"/>
      <c r="E1720"/>
      <c r="F1720"/>
      <c r="G1720"/>
      <c r="H1720"/>
      <c r="I1720"/>
      <c r="J1720"/>
      <c r="K1720"/>
      <c r="L1720"/>
      <c r="M1720"/>
      <c r="N1720"/>
      <c r="O1720"/>
      <c r="P1720"/>
      <c r="Q1720"/>
      <c r="R1720"/>
      <c r="S1720"/>
    </row>
    <row r="1721" spans="1:19" ht="14.25" x14ac:dyDescent="0.2">
      <c r="A1721"/>
      <c r="B1721"/>
      <c r="C1721"/>
      <c r="D1721"/>
      <c r="E1721"/>
      <c r="F1721"/>
      <c r="G1721"/>
      <c r="H1721"/>
      <c r="I1721"/>
      <c r="J1721"/>
      <c r="K1721"/>
      <c r="L1721"/>
      <c r="M1721"/>
      <c r="N1721"/>
      <c r="O1721"/>
      <c r="P1721"/>
      <c r="Q1721"/>
      <c r="R1721"/>
      <c r="S1721"/>
    </row>
    <row r="1722" spans="1:19" ht="14.25" x14ac:dyDescent="0.2">
      <c r="A1722"/>
      <c r="B1722"/>
      <c r="C1722"/>
      <c r="D1722"/>
      <c r="E1722"/>
      <c r="F1722"/>
      <c r="G1722"/>
      <c r="H1722"/>
      <c r="I1722"/>
      <c r="J1722"/>
      <c r="K1722"/>
      <c r="L1722"/>
      <c r="M1722"/>
      <c r="N1722"/>
      <c r="O1722"/>
      <c r="P1722"/>
      <c r="Q1722"/>
      <c r="R1722"/>
      <c r="S1722"/>
    </row>
    <row r="1723" spans="1:19" ht="14.25" x14ac:dyDescent="0.2">
      <c r="A1723"/>
      <c r="B1723"/>
      <c r="C1723"/>
      <c r="D1723"/>
      <c r="E1723"/>
      <c r="F1723"/>
      <c r="G1723"/>
      <c r="H1723"/>
      <c r="I1723"/>
      <c r="J1723"/>
      <c r="K1723"/>
      <c r="L1723"/>
      <c r="M1723"/>
      <c r="N1723"/>
      <c r="O1723"/>
      <c r="P1723"/>
      <c r="Q1723"/>
      <c r="R1723"/>
      <c r="S1723"/>
    </row>
    <row r="1724" spans="1:19" ht="14.25" x14ac:dyDescent="0.2">
      <c r="A1724"/>
      <c r="B1724"/>
      <c r="C1724"/>
      <c r="D1724"/>
      <c r="E1724"/>
      <c r="F1724"/>
      <c r="G1724"/>
      <c r="H1724"/>
      <c r="I1724"/>
      <c r="J1724"/>
      <c r="K1724"/>
      <c r="L1724"/>
      <c r="M1724"/>
      <c r="N1724"/>
      <c r="O1724"/>
      <c r="P1724"/>
      <c r="Q1724"/>
      <c r="R1724"/>
      <c r="S1724"/>
    </row>
    <row r="1725" spans="1:19" ht="14.25" x14ac:dyDescent="0.2">
      <c r="A1725"/>
      <c r="B1725"/>
      <c r="C1725"/>
      <c r="D1725"/>
      <c r="E1725"/>
      <c r="F1725"/>
      <c r="G1725"/>
      <c r="H1725"/>
      <c r="I1725"/>
      <c r="J1725"/>
      <c r="K1725"/>
      <c r="L1725"/>
      <c r="M1725"/>
      <c r="N1725"/>
      <c r="O1725"/>
      <c r="P1725"/>
      <c r="Q1725"/>
      <c r="R1725"/>
      <c r="S1725"/>
    </row>
    <row r="1726" spans="1:19" ht="14.25" x14ac:dyDescent="0.2">
      <c r="A1726"/>
      <c r="B1726"/>
      <c r="C1726"/>
      <c r="D1726"/>
      <c r="E1726"/>
      <c r="F1726"/>
      <c r="G1726"/>
      <c r="H1726"/>
      <c r="I1726"/>
      <c r="J1726"/>
      <c r="K1726"/>
      <c r="L1726"/>
      <c r="M1726"/>
      <c r="N1726"/>
      <c r="O1726"/>
      <c r="P1726"/>
      <c r="Q1726"/>
      <c r="R1726"/>
      <c r="S1726"/>
    </row>
    <row r="1727" spans="1:19" ht="14.25" x14ac:dyDescent="0.2">
      <c r="A1727"/>
      <c r="B1727"/>
      <c r="C1727"/>
      <c r="D1727"/>
      <c r="E1727"/>
      <c r="F1727"/>
      <c r="G1727"/>
      <c r="H1727"/>
      <c r="I1727"/>
      <c r="J1727"/>
      <c r="K1727"/>
      <c r="L1727"/>
      <c r="M1727"/>
      <c r="N1727"/>
      <c r="O1727"/>
      <c r="P1727"/>
      <c r="Q1727"/>
      <c r="R1727"/>
      <c r="S1727"/>
    </row>
    <row r="1728" spans="1:19" ht="14.25" x14ac:dyDescent="0.2">
      <c r="A1728"/>
      <c r="B1728"/>
      <c r="C1728"/>
      <c r="D1728"/>
      <c r="E1728"/>
      <c r="F1728"/>
      <c r="G1728"/>
      <c r="H1728"/>
      <c r="I1728"/>
      <c r="J1728"/>
      <c r="K1728"/>
      <c r="L1728"/>
      <c r="M1728"/>
      <c r="N1728"/>
      <c r="O1728"/>
      <c r="P1728"/>
      <c r="Q1728"/>
      <c r="R1728"/>
      <c r="S1728"/>
    </row>
    <row r="1729" spans="1:19" ht="14.25" x14ac:dyDescent="0.2">
      <c r="A1729"/>
      <c r="B1729"/>
      <c r="C1729"/>
      <c r="D1729"/>
      <c r="E1729"/>
      <c r="F1729"/>
      <c r="G1729"/>
      <c r="H1729"/>
      <c r="I1729"/>
      <c r="J1729"/>
      <c r="K1729"/>
      <c r="L1729"/>
      <c r="M1729"/>
      <c r="N1729"/>
      <c r="O1729"/>
      <c r="P1729"/>
      <c r="Q1729"/>
      <c r="R1729"/>
      <c r="S1729"/>
    </row>
    <row r="1730" spans="1:19" ht="14.25" x14ac:dyDescent="0.2">
      <c r="A1730"/>
      <c r="B1730"/>
      <c r="C1730"/>
      <c r="D1730"/>
      <c r="E1730"/>
      <c r="F1730"/>
      <c r="G1730"/>
      <c r="H1730"/>
      <c r="I1730"/>
      <c r="J1730"/>
      <c r="K1730"/>
      <c r="L1730"/>
      <c r="M1730"/>
      <c r="N1730"/>
      <c r="O1730"/>
      <c r="P1730"/>
      <c r="Q1730"/>
      <c r="R1730"/>
      <c r="S1730"/>
    </row>
    <row r="1731" spans="1:19" ht="14.25" x14ac:dyDescent="0.2">
      <c r="A1731"/>
      <c r="B1731"/>
      <c r="C1731"/>
      <c r="D1731"/>
      <c r="E1731"/>
      <c r="F1731"/>
      <c r="G1731"/>
      <c r="H1731"/>
      <c r="I1731"/>
      <c r="J1731"/>
      <c r="K1731"/>
      <c r="L1731"/>
      <c r="M1731"/>
      <c r="N1731"/>
      <c r="O1731"/>
      <c r="P1731"/>
      <c r="Q1731"/>
      <c r="R1731"/>
      <c r="S1731"/>
    </row>
    <row r="1732" spans="1:19" ht="14.25" x14ac:dyDescent="0.2">
      <c r="A1732"/>
      <c r="B1732"/>
      <c r="C1732"/>
      <c r="D1732"/>
      <c r="E1732"/>
      <c r="F1732"/>
      <c r="G1732"/>
      <c r="H1732"/>
      <c r="I1732"/>
      <c r="J1732"/>
      <c r="K1732"/>
      <c r="L1732"/>
      <c r="M1732"/>
      <c r="N1732"/>
      <c r="O1732"/>
      <c r="P1732"/>
      <c r="Q1732"/>
      <c r="R1732"/>
      <c r="S1732"/>
    </row>
    <row r="1733" spans="1:19" ht="14.25" x14ac:dyDescent="0.2">
      <c r="A1733"/>
      <c r="B1733"/>
      <c r="C1733"/>
      <c r="D1733"/>
      <c r="E1733"/>
      <c r="F1733"/>
      <c r="G1733"/>
      <c r="H1733"/>
      <c r="I1733"/>
      <c r="J1733"/>
      <c r="K1733"/>
      <c r="L1733"/>
      <c r="M1733"/>
      <c r="N1733"/>
      <c r="O1733"/>
      <c r="P1733"/>
      <c r="Q1733"/>
      <c r="R1733"/>
      <c r="S1733"/>
    </row>
    <row r="1734" spans="1:19" ht="14.25" x14ac:dyDescent="0.2">
      <c r="A1734"/>
      <c r="B1734"/>
      <c r="C1734"/>
      <c r="D1734"/>
      <c r="E1734"/>
      <c r="F1734"/>
      <c r="G1734"/>
      <c r="H1734"/>
      <c r="I1734"/>
      <c r="J1734"/>
      <c r="K1734"/>
      <c r="L1734"/>
      <c r="M1734"/>
      <c r="N1734"/>
      <c r="O1734"/>
      <c r="P1734"/>
      <c r="Q1734"/>
      <c r="R1734"/>
      <c r="S1734"/>
    </row>
    <row r="1735" spans="1:19" ht="14.25" x14ac:dyDescent="0.2">
      <c r="A1735"/>
      <c r="B1735"/>
      <c r="C1735"/>
      <c r="D1735"/>
      <c r="E1735"/>
      <c r="F1735"/>
      <c r="G1735"/>
      <c r="H1735"/>
      <c r="I1735"/>
      <c r="J1735"/>
      <c r="K1735"/>
      <c r="L1735"/>
      <c r="M1735"/>
      <c r="N1735"/>
      <c r="O1735"/>
      <c r="P1735"/>
      <c r="Q1735"/>
      <c r="R1735"/>
      <c r="S1735"/>
    </row>
    <row r="1736" spans="1:19" ht="14.25" x14ac:dyDescent="0.2">
      <c r="A1736"/>
      <c r="B1736"/>
      <c r="C1736"/>
      <c r="D1736"/>
      <c r="E1736"/>
      <c r="F1736"/>
      <c r="G1736"/>
      <c r="H1736"/>
      <c r="I1736"/>
      <c r="J1736"/>
      <c r="K1736"/>
      <c r="L1736"/>
      <c r="M1736"/>
      <c r="N1736"/>
      <c r="O1736"/>
      <c r="P1736"/>
      <c r="Q1736"/>
      <c r="R1736"/>
      <c r="S1736"/>
    </row>
    <row r="1737" spans="1:19" ht="14.25" x14ac:dyDescent="0.2">
      <c r="A1737"/>
      <c r="B1737"/>
      <c r="C1737"/>
      <c r="D1737"/>
      <c r="E1737"/>
      <c r="F1737"/>
      <c r="G1737"/>
      <c r="H1737"/>
      <c r="I1737"/>
      <c r="J1737"/>
      <c r="K1737"/>
      <c r="L1737"/>
      <c r="M1737"/>
      <c r="N1737"/>
      <c r="O1737"/>
      <c r="P1737"/>
      <c r="Q1737"/>
      <c r="R1737"/>
      <c r="S1737"/>
    </row>
    <row r="1738" spans="1:19" ht="14.25" x14ac:dyDescent="0.2">
      <c r="A1738"/>
      <c r="B1738"/>
      <c r="C1738"/>
      <c r="D1738"/>
      <c r="E1738"/>
      <c r="F1738"/>
      <c r="G1738"/>
      <c r="H1738"/>
      <c r="I1738"/>
      <c r="J1738"/>
      <c r="K1738"/>
      <c r="L1738"/>
      <c r="M1738"/>
      <c r="N1738"/>
      <c r="O1738"/>
      <c r="P1738"/>
      <c r="Q1738"/>
      <c r="R1738"/>
      <c r="S1738"/>
    </row>
    <row r="1739" spans="1:19" ht="14.25" x14ac:dyDescent="0.2">
      <c r="A1739"/>
      <c r="B1739"/>
      <c r="C1739"/>
      <c r="D1739"/>
      <c r="E1739"/>
      <c r="F1739"/>
      <c r="G1739"/>
      <c r="H1739"/>
      <c r="I1739"/>
      <c r="J1739"/>
      <c r="K1739"/>
      <c r="L1739"/>
      <c r="M1739"/>
      <c r="N1739"/>
      <c r="O1739"/>
      <c r="P1739"/>
      <c r="Q1739"/>
      <c r="R1739"/>
      <c r="S1739"/>
    </row>
    <row r="1740" spans="1:19" ht="14.25" x14ac:dyDescent="0.2">
      <c r="A1740"/>
      <c r="B1740"/>
      <c r="C1740"/>
      <c r="D1740"/>
      <c r="E1740"/>
      <c r="F1740"/>
      <c r="G1740"/>
      <c r="H1740"/>
      <c r="I1740"/>
      <c r="J1740"/>
      <c r="K1740"/>
      <c r="L1740"/>
      <c r="M1740"/>
      <c r="N1740"/>
      <c r="O1740"/>
      <c r="P1740"/>
      <c r="Q1740"/>
      <c r="R1740"/>
      <c r="S1740"/>
    </row>
    <row r="1741" spans="1:19" ht="14.25" x14ac:dyDescent="0.2">
      <c r="A1741"/>
      <c r="B1741"/>
      <c r="C1741"/>
      <c r="D1741"/>
      <c r="E1741"/>
      <c r="F1741"/>
      <c r="G1741"/>
      <c r="H1741"/>
      <c r="I1741"/>
      <c r="J1741"/>
      <c r="K1741"/>
      <c r="L1741"/>
      <c r="M1741"/>
      <c r="N1741"/>
      <c r="O1741"/>
      <c r="P1741"/>
      <c r="Q1741"/>
      <c r="R1741"/>
      <c r="S1741"/>
    </row>
    <row r="1742" spans="1:19" ht="14.25" x14ac:dyDescent="0.2">
      <c r="A1742"/>
      <c r="B1742"/>
      <c r="C1742"/>
      <c r="D1742"/>
      <c r="E1742"/>
      <c r="F1742"/>
      <c r="G1742"/>
      <c r="H1742"/>
      <c r="I1742"/>
      <c r="J1742"/>
      <c r="K1742"/>
      <c r="L1742"/>
      <c r="M1742"/>
      <c r="N1742"/>
      <c r="O1742"/>
      <c r="P1742"/>
      <c r="Q1742"/>
      <c r="R1742"/>
      <c r="S1742"/>
    </row>
    <row r="1743" spans="1:19" ht="14.25" x14ac:dyDescent="0.2">
      <c r="A1743"/>
      <c r="B1743"/>
      <c r="C1743"/>
      <c r="D1743"/>
      <c r="E1743"/>
      <c r="F1743"/>
      <c r="G1743"/>
      <c r="H1743"/>
      <c r="I1743"/>
      <c r="J1743"/>
      <c r="K1743"/>
      <c r="L1743"/>
      <c r="M1743"/>
      <c r="N1743"/>
      <c r="O1743"/>
      <c r="P1743"/>
      <c r="Q1743"/>
      <c r="R1743"/>
      <c r="S1743"/>
    </row>
    <row r="1744" spans="1:19" ht="14.25" x14ac:dyDescent="0.2">
      <c r="A1744"/>
      <c r="B1744"/>
      <c r="C1744"/>
      <c r="D1744"/>
      <c r="E1744"/>
      <c r="F1744"/>
      <c r="G1744"/>
      <c r="H1744"/>
      <c r="I1744"/>
      <c r="J1744"/>
      <c r="K1744"/>
      <c r="L1744"/>
      <c r="M1744"/>
      <c r="N1744"/>
      <c r="O1744"/>
      <c r="P1744"/>
      <c r="Q1744"/>
      <c r="R1744"/>
      <c r="S1744"/>
    </row>
    <row r="1745" spans="1:19" ht="14.25" x14ac:dyDescent="0.2">
      <c r="A1745"/>
      <c r="B1745"/>
      <c r="C1745"/>
      <c r="D1745"/>
      <c r="E1745"/>
      <c r="F1745"/>
      <c r="G1745"/>
      <c r="H1745"/>
      <c r="I1745"/>
      <c r="J1745"/>
      <c r="K1745"/>
      <c r="L1745"/>
      <c r="M1745"/>
      <c r="N1745"/>
      <c r="O1745"/>
      <c r="P1745"/>
      <c r="Q1745"/>
      <c r="R1745"/>
      <c r="S1745"/>
    </row>
    <row r="1746" spans="1:19" ht="14.25" x14ac:dyDescent="0.2">
      <c r="A1746"/>
      <c r="B1746"/>
      <c r="C1746"/>
      <c r="D1746"/>
      <c r="E1746"/>
      <c r="F1746"/>
      <c r="G1746"/>
      <c r="H1746"/>
      <c r="I1746"/>
      <c r="J1746"/>
      <c r="K1746"/>
      <c r="L1746"/>
      <c r="M1746"/>
      <c r="N1746"/>
      <c r="O1746"/>
      <c r="P1746"/>
      <c r="Q1746"/>
      <c r="R1746"/>
      <c r="S1746"/>
    </row>
    <row r="1747" spans="1:19" ht="14.25" x14ac:dyDescent="0.2">
      <c r="A1747"/>
      <c r="B1747"/>
      <c r="C1747"/>
      <c r="D1747"/>
      <c r="E1747"/>
      <c r="F1747"/>
      <c r="G1747"/>
      <c r="H1747"/>
      <c r="I1747"/>
      <c r="J1747"/>
      <c r="K1747"/>
      <c r="L1747"/>
      <c r="M1747"/>
      <c r="N1747"/>
      <c r="O1747"/>
      <c r="P1747"/>
      <c r="Q1747"/>
      <c r="R1747"/>
      <c r="S1747"/>
    </row>
    <row r="1748" spans="1:19" ht="14.25" x14ac:dyDescent="0.2">
      <c r="A1748"/>
      <c r="B1748"/>
      <c r="C1748"/>
      <c r="D1748"/>
      <c r="E1748"/>
      <c r="F1748"/>
      <c r="G1748"/>
      <c r="H1748"/>
      <c r="I1748"/>
      <c r="J1748"/>
      <c r="K1748"/>
      <c r="L1748"/>
      <c r="M1748"/>
      <c r="N1748"/>
      <c r="O1748"/>
      <c r="P1748"/>
      <c r="Q1748"/>
      <c r="R1748"/>
      <c r="S1748"/>
    </row>
    <row r="1749" spans="1:19" ht="14.25" x14ac:dyDescent="0.2">
      <c r="A1749"/>
      <c r="B1749"/>
      <c r="C1749"/>
      <c r="D1749"/>
      <c r="E1749"/>
      <c r="F1749"/>
      <c r="G1749"/>
      <c r="H1749"/>
      <c r="I1749"/>
      <c r="J1749"/>
      <c r="K1749"/>
      <c r="L1749"/>
      <c r="M1749"/>
      <c r="N1749"/>
      <c r="O1749"/>
      <c r="P1749"/>
      <c r="Q1749"/>
      <c r="R1749"/>
      <c r="S1749"/>
    </row>
    <row r="1750" spans="1:19" ht="14.25" x14ac:dyDescent="0.2">
      <c r="A1750"/>
      <c r="B1750"/>
      <c r="C1750"/>
      <c r="D1750"/>
      <c r="E1750"/>
      <c r="F1750"/>
      <c r="G1750"/>
      <c r="H1750"/>
      <c r="I1750"/>
      <c r="J1750"/>
      <c r="K1750"/>
      <c r="L1750"/>
      <c r="M1750"/>
      <c r="N1750"/>
      <c r="O1750"/>
      <c r="P1750"/>
      <c r="Q1750"/>
      <c r="R1750"/>
      <c r="S1750"/>
    </row>
    <row r="1751" spans="1:19" ht="14.25" x14ac:dyDescent="0.2">
      <c r="A1751"/>
      <c r="B1751"/>
      <c r="C1751"/>
      <c r="D1751"/>
      <c r="E1751"/>
      <c r="F1751"/>
      <c r="G1751"/>
      <c r="H1751"/>
      <c r="I1751"/>
      <c r="J1751"/>
      <c r="K1751"/>
      <c r="L1751"/>
      <c r="M1751"/>
      <c r="N1751"/>
      <c r="O1751"/>
      <c r="P1751"/>
      <c r="Q1751"/>
      <c r="R1751"/>
      <c r="S1751"/>
    </row>
    <row r="1752" spans="1:19" ht="14.25" x14ac:dyDescent="0.2">
      <c r="A1752"/>
      <c r="B1752"/>
      <c r="C1752"/>
      <c r="D1752"/>
      <c r="E1752"/>
      <c r="F1752"/>
      <c r="G1752"/>
      <c r="H1752"/>
      <c r="I1752"/>
      <c r="J1752"/>
      <c r="K1752"/>
      <c r="L1752"/>
      <c r="M1752"/>
      <c r="N1752"/>
      <c r="O1752"/>
      <c r="P1752"/>
      <c r="Q1752"/>
      <c r="R1752"/>
      <c r="S1752"/>
    </row>
    <row r="1753" spans="1:19" ht="14.25" x14ac:dyDescent="0.2">
      <c r="A1753"/>
      <c r="B1753"/>
      <c r="C1753"/>
      <c r="D1753"/>
      <c r="E1753"/>
      <c r="F1753"/>
      <c r="G1753"/>
      <c r="H1753"/>
      <c r="I1753"/>
      <c r="J1753"/>
      <c r="K1753"/>
      <c r="L1753"/>
      <c r="M1753"/>
      <c r="N1753"/>
      <c r="O1753"/>
      <c r="P1753"/>
      <c r="Q1753"/>
      <c r="R1753"/>
      <c r="S1753"/>
    </row>
    <row r="1754" spans="1:19" ht="14.25" x14ac:dyDescent="0.2">
      <c r="A1754"/>
      <c r="B1754"/>
      <c r="C1754"/>
      <c r="D1754"/>
      <c r="E1754"/>
      <c r="F1754"/>
      <c r="G1754"/>
      <c r="H1754"/>
      <c r="I1754"/>
      <c r="J1754"/>
      <c r="K1754"/>
      <c r="L1754"/>
      <c r="M1754"/>
      <c r="N1754"/>
      <c r="O1754"/>
      <c r="P1754"/>
      <c r="Q1754"/>
      <c r="R1754"/>
      <c r="S1754"/>
    </row>
    <row r="1755" spans="1:19" ht="14.25" x14ac:dyDescent="0.2">
      <c r="A1755"/>
      <c r="B1755"/>
      <c r="C1755"/>
      <c r="D1755"/>
      <c r="E1755"/>
      <c r="F1755"/>
      <c r="G1755"/>
      <c r="H1755"/>
      <c r="I1755"/>
      <c r="J1755"/>
      <c r="K1755"/>
      <c r="L1755"/>
      <c r="M1755"/>
      <c r="N1755"/>
      <c r="O1755"/>
      <c r="P1755"/>
      <c r="Q1755"/>
      <c r="R1755"/>
      <c r="S1755"/>
    </row>
    <row r="1756" spans="1:19" ht="14.25" x14ac:dyDescent="0.2">
      <c r="A1756"/>
      <c r="B1756"/>
      <c r="C1756"/>
      <c r="D1756"/>
      <c r="E1756"/>
      <c r="F1756"/>
      <c r="G1756"/>
      <c r="H1756"/>
      <c r="I1756"/>
      <c r="J1756"/>
      <c r="K1756"/>
      <c r="L1756"/>
      <c r="M1756"/>
      <c r="N1756"/>
      <c r="O1756"/>
      <c r="P1756"/>
      <c r="Q1756"/>
      <c r="R1756"/>
      <c r="S1756"/>
    </row>
    <row r="1757" spans="1:19" ht="14.25" x14ac:dyDescent="0.2">
      <c r="A1757"/>
      <c r="B1757"/>
      <c r="C1757"/>
      <c r="D1757"/>
      <c r="E1757"/>
      <c r="F1757"/>
      <c r="G1757"/>
      <c r="H1757"/>
      <c r="I1757"/>
      <c r="J1757"/>
      <c r="K1757"/>
      <c r="L1757"/>
      <c r="M1757"/>
      <c r="N1757"/>
      <c r="O1757"/>
      <c r="P1757"/>
      <c r="Q1757"/>
      <c r="R1757"/>
      <c r="S1757"/>
    </row>
    <row r="1758" spans="1:19" ht="14.25" x14ac:dyDescent="0.2">
      <c r="A1758"/>
      <c r="B1758"/>
      <c r="C1758"/>
      <c r="D1758"/>
      <c r="E1758"/>
      <c r="F1758"/>
      <c r="G1758"/>
      <c r="H1758"/>
      <c r="I1758"/>
      <c r="J1758"/>
      <c r="K1758"/>
      <c r="L1758"/>
      <c r="M1758"/>
      <c r="N1758"/>
      <c r="O1758"/>
      <c r="P1758"/>
      <c r="Q1758"/>
      <c r="R1758"/>
      <c r="S1758"/>
    </row>
    <row r="1759" spans="1:19" ht="14.25" x14ac:dyDescent="0.2">
      <c r="A1759"/>
      <c r="B1759"/>
      <c r="C1759"/>
      <c r="D1759"/>
      <c r="E1759"/>
      <c r="F1759"/>
      <c r="G1759"/>
      <c r="H1759"/>
      <c r="I1759"/>
      <c r="J1759"/>
      <c r="K1759"/>
      <c r="L1759"/>
      <c r="M1759"/>
      <c r="N1759"/>
      <c r="O1759"/>
      <c r="P1759"/>
      <c r="Q1759"/>
      <c r="R1759"/>
      <c r="S1759"/>
    </row>
    <row r="1760" spans="1:19" ht="14.25" x14ac:dyDescent="0.2">
      <c r="A1760"/>
      <c r="B1760"/>
      <c r="C1760"/>
      <c r="D1760"/>
      <c r="E1760"/>
      <c r="F1760"/>
      <c r="G1760"/>
      <c r="H1760"/>
      <c r="I1760"/>
      <c r="J1760"/>
      <c r="K1760"/>
      <c r="L1760"/>
      <c r="M1760"/>
      <c r="N1760"/>
      <c r="O1760"/>
      <c r="P1760"/>
      <c r="Q1760"/>
      <c r="R1760"/>
      <c r="S1760"/>
    </row>
    <row r="1761" spans="1:19" ht="14.25" x14ac:dyDescent="0.2">
      <c r="A1761"/>
      <c r="B1761"/>
      <c r="C1761"/>
      <c r="D1761"/>
      <c r="E1761"/>
      <c r="F1761"/>
      <c r="G1761"/>
      <c r="H1761"/>
      <c r="I1761"/>
      <c r="J1761"/>
      <c r="K1761"/>
      <c r="L1761"/>
      <c r="M1761"/>
      <c r="N1761"/>
      <c r="O1761"/>
      <c r="P1761"/>
      <c r="Q1761"/>
      <c r="R1761"/>
      <c r="S1761"/>
    </row>
    <row r="1762" spans="1:19" ht="14.25" x14ac:dyDescent="0.2">
      <c r="A1762"/>
      <c r="B1762"/>
      <c r="C1762"/>
      <c r="D1762"/>
      <c r="E1762"/>
      <c r="F1762"/>
      <c r="G1762"/>
      <c r="H1762"/>
      <c r="I1762"/>
      <c r="J1762"/>
      <c r="K1762"/>
      <c r="L1762"/>
      <c r="M1762"/>
      <c r="N1762"/>
      <c r="O1762"/>
      <c r="P1762"/>
      <c r="Q1762"/>
      <c r="R1762"/>
      <c r="S1762"/>
    </row>
    <row r="1763" spans="1:19" ht="14.25" x14ac:dyDescent="0.2">
      <c r="A1763"/>
      <c r="B1763"/>
      <c r="C1763"/>
      <c r="D1763"/>
      <c r="E1763"/>
      <c r="F1763"/>
      <c r="G1763"/>
      <c r="H1763"/>
      <c r="I1763"/>
      <c r="J1763"/>
      <c r="K1763"/>
      <c r="L1763"/>
      <c r="M1763"/>
      <c r="N1763"/>
      <c r="O1763"/>
      <c r="P1763"/>
      <c r="Q1763"/>
      <c r="R1763"/>
      <c r="S1763"/>
    </row>
    <row r="1764" spans="1:19" ht="14.25" x14ac:dyDescent="0.2">
      <c r="A1764"/>
      <c r="B1764"/>
      <c r="C1764"/>
      <c r="D1764"/>
      <c r="E1764"/>
      <c r="F1764"/>
      <c r="G1764"/>
      <c r="H1764"/>
      <c r="I1764"/>
      <c r="J1764"/>
      <c r="K1764"/>
      <c r="L1764"/>
      <c r="M1764"/>
      <c r="N1764"/>
      <c r="O1764"/>
      <c r="P1764"/>
      <c r="Q1764"/>
      <c r="R1764"/>
      <c r="S1764"/>
    </row>
    <row r="1765" spans="1:19" ht="14.25" x14ac:dyDescent="0.2">
      <c r="A1765"/>
      <c r="B1765"/>
      <c r="C1765"/>
      <c r="D1765"/>
      <c r="E1765"/>
      <c r="F1765"/>
      <c r="G1765"/>
      <c r="H1765"/>
      <c r="I1765"/>
      <c r="J1765"/>
      <c r="K1765"/>
      <c r="L1765"/>
      <c r="M1765"/>
      <c r="N1765"/>
      <c r="O1765"/>
      <c r="P1765"/>
      <c r="Q1765"/>
      <c r="R1765"/>
      <c r="S1765"/>
    </row>
    <row r="1766" spans="1:19" ht="14.25" x14ac:dyDescent="0.2">
      <c r="A1766"/>
      <c r="B1766"/>
      <c r="C1766"/>
      <c r="D1766"/>
      <c r="E1766"/>
      <c r="F1766"/>
      <c r="G1766"/>
      <c r="H1766"/>
      <c r="I1766"/>
      <c r="J1766"/>
      <c r="K1766"/>
      <c r="L1766"/>
      <c r="M1766"/>
      <c r="N1766"/>
      <c r="O1766"/>
      <c r="P1766"/>
      <c r="Q1766"/>
      <c r="R1766"/>
      <c r="S1766"/>
    </row>
    <row r="1767" spans="1:19" ht="14.25" x14ac:dyDescent="0.2">
      <c r="A1767"/>
      <c r="B1767"/>
      <c r="C1767"/>
      <c r="D1767"/>
      <c r="E1767"/>
      <c r="F1767"/>
      <c r="G1767"/>
      <c r="H1767"/>
      <c r="I1767"/>
      <c r="J1767"/>
      <c r="K1767"/>
      <c r="L1767"/>
      <c r="M1767"/>
      <c r="N1767"/>
      <c r="O1767"/>
      <c r="P1767"/>
      <c r="Q1767"/>
      <c r="R1767"/>
      <c r="S1767"/>
    </row>
    <row r="1768" spans="1:19" ht="14.25" x14ac:dyDescent="0.2">
      <c r="A1768"/>
      <c r="B1768"/>
      <c r="C1768"/>
      <c r="D1768"/>
      <c r="E1768"/>
      <c r="F1768"/>
      <c r="G1768"/>
      <c r="H1768"/>
      <c r="I1768"/>
      <c r="J1768"/>
      <c r="K1768"/>
      <c r="L1768"/>
      <c r="M1768"/>
      <c r="N1768"/>
      <c r="O1768"/>
      <c r="P1768"/>
      <c r="Q1768"/>
      <c r="R1768"/>
      <c r="S1768"/>
    </row>
    <row r="1769" spans="1:19" ht="14.25" x14ac:dyDescent="0.2">
      <c r="A1769"/>
      <c r="B1769"/>
      <c r="C1769"/>
      <c r="D1769"/>
      <c r="E1769"/>
      <c r="F1769"/>
      <c r="G1769"/>
      <c r="H1769"/>
      <c r="I1769"/>
      <c r="J1769"/>
      <c r="K1769"/>
      <c r="L1769"/>
      <c r="M1769"/>
      <c r="N1769"/>
      <c r="O1769"/>
      <c r="P1769"/>
      <c r="Q1769"/>
      <c r="R1769"/>
      <c r="S1769"/>
    </row>
    <row r="1770" spans="1:19" ht="14.25" x14ac:dyDescent="0.2">
      <c r="A1770"/>
      <c r="B1770"/>
      <c r="C1770"/>
      <c r="D1770"/>
      <c r="E1770"/>
      <c r="F1770"/>
      <c r="G1770"/>
      <c r="H1770"/>
      <c r="I1770"/>
      <c r="J1770"/>
      <c r="K1770"/>
      <c r="L1770"/>
      <c r="M1770"/>
      <c r="N1770"/>
      <c r="O1770"/>
      <c r="P1770"/>
      <c r="Q1770"/>
      <c r="R1770"/>
      <c r="S1770"/>
    </row>
    <row r="1771" spans="1:19" ht="14.25" x14ac:dyDescent="0.2">
      <c r="A1771"/>
      <c r="B1771"/>
      <c r="C1771"/>
      <c r="D1771"/>
      <c r="E1771"/>
      <c r="F1771"/>
      <c r="G1771"/>
      <c r="H1771"/>
      <c r="I1771"/>
      <c r="J1771"/>
      <c r="K1771"/>
      <c r="L1771"/>
      <c r="M1771"/>
      <c r="N1771"/>
      <c r="O1771"/>
      <c r="P1771"/>
      <c r="Q1771"/>
      <c r="R1771"/>
      <c r="S1771"/>
    </row>
    <row r="1772" spans="1:19" ht="14.25" x14ac:dyDescent="0.2">
      <c r="A1772"/>
      <c r="B1772"/>
      <c r="C1772"/>
      <c r="D1772"/>
      <c r="E1772"/>
      <c r="F1772"/>
      <c r="G1772"/>
      <c r="H1772"/>
      <c r="I1772"/>
      <c r="J1772"/>
      <c r="K1772"/>
      <c r="L1772"/>
      <c r="M1772"/>
      <c r="N1772"/>
      <c r="O1772"/>
      <c r="P1772"/>
      <c r="Q1772"/>
      <c r="R1772"/>
      <c r="S1772"/>
    </row>
    <row r="1773" spans="1:19" ht="14.25" x14ac:dyDescent="0.2">
      <c r="A1773"/>
      <c r="B1773"/>
      <c r="C1773"/>
      <c r="D1773"/>
      <c r="E1773"/>
      <c r="F1773"/>
      <c r="G1773"/>
      <c r="H1773"/>
      <c r="I1773"/>
      <c r="J1773"/>
      <c r="K1773"/>
      <c r="L1773"/>
      <c r="M1773"/>
      <c r="N1773"/>
      <c r="O1773"/>
      <c r="P1773"/>
      <c r="Q1773"/>
      <c r="R1773"/>
      <c r="S1773"/>
    </row>
    <row r="1774" spans="1:19" ht="14.25" x14ac:dyDescent="0.2">
      <c r="A1774"/>
      <c r="B1774"/>
      <c r="C1774"/>
      <c r="D1774"/>
      <c r="E1774"/>
      <c r="F1774"/>
      <c r="G1774"/>
      <c r="H1774"/>
      <c r="I1774"/>
      <c r="J1774"/>
      <c r="K1774"/>
      <c r="L1774"/>
      <c r="M1774"/>
      <c r="N1774"/>
      <c r="O1774"/>
      <c r="P1774"/>
      <c r="Q1774"/>
      <c r="R1774"/>
      <c r="S1774"/>
    </row>
    <row r="1775" spans="1:19" ht="14.25" x14ac:dyDescent="0.2">
      <c r="A1775"/>
      <c r="B1775"/>
      <c r="C1775"/>
      <c r="D1775"/>
      <c r="E1775"/>
      <c r="F1775"/>
      <c r="G1775"/>
      <c r="H1775"/>
      <c r="I1775"/>
      <c r="J1775"/>
      <c r="K1775"/>
      <c r="L1775"/>
      <c r="M1775"/>
      <c r="N1775"/>
      <c r="O1775"/>
      <c r="P1775"/>
      <c r="Q1775"/>
      <c r="R1775"/>
      <c r="S1775"/>
    </row>
    <row r="1776" spans="1:19" ht="14.25" x14ac:dyDescent="0.2">
      <c r="A1776"/>
      <c r="B1776"/>
      <c r="C1776"/>
      <c r="D1776"/>
      <c r="E1776"/>
      <c r="F1776"/>
      <c r="G1776"/>
      <c r="H1776"/>
      <c r="I1776"/>
      <c r="J1776"/>
      <c r="K1776"/>
      <c r="L1776"/>
      <c r="M1776"/>
      <c r="N1776"/>
      <c r="O1776"/>
      <c r="P1776"/>
      <c r="Q1776"/>
      <c r="R1776"/>
      <c r="S1776"/>
    </row>
    <row r="1777" spans="1:19" ht="14.25" x14ac:dyDescent="0.2">
      <c r="A1777"/>
      <c r="B1777"/>
      <c r="C1777"/>
      <c r="D1777"/>
      <c r="E1777"/>
      <c r="F1777"/>
      <c r="G1777"/>
      <c r="H1777"/>
      <c r="I1777"/>
      <c r="J1777"/>
      <c r="K1777"/>
      <c r="L1777"/>
      <c r="M1777"/>
      <c r="N1777"/>
      <c r="O1777"/>
      <c r="P1777"/>
      <c r="Q1777"/>
      <c r="R1777"/>
      <c r="S1777"/>
    </row>
    <row r="1778" spans="1:19" ht="14.25" x14ac:dyDescent="0.2">
      <c r="A1778"/>
      <c r="B1778"/>
      <c r="C1778"/>
      <c r="D1778"/>
      <c r="E1778"/>
      <c r="F1778"/>
      <c r="G1778"/>
      <c r="H1778"/>
      <c r="I1778"/>
      <c r="J1778"/>
      <c r="K1778"/>
      <c r="L1778"/>
      <c r="M1778"/>
      <c r="N1778"/>
      <c r="O1778"/>
      <c r="P1778"/>
      <c r="Q1778"/>
      <c r="R1778"/>
      <c r="S1778"/>
    </row>
    <row r="1779" spans="1:19" ht="14.25" x14ac:dyDescent="0.2">
      <c r="A1779"/>
      <c r="B1779"/>
      <c r="C1779"/>
      <c r="D1779"/>
      <c r="E1779"/>
      <c r="F1779"/>
      <c r="G1779"/>
      <c r="H1779"/>
      <c r="I1779"/>
      <c r="J1779"/>
      <c r="K1779"/>
      <c r="L1779"/>
      <c r="M1779"/>
      <c r="N1779"/>
      <c r="O1779"/>
      <c r="P1779"/>
      <c r="Q1779"/>
      <c r="R1779"/>
      <c r="S1779"/>
    </row>
    <row r="1780" spans="1:19" ht="14.25" x14ac:dyDescent="0.2">
      <c r="A1780"/>
      <c r="B1780"/>
      <c r="C1780"/>
      <c r="D1780"/>
      <c r="E1780"/>
      <c r="F1780"/>
      <c r="G1780"/>
      <c r="H1780"/>
      <c r="I1780"/>
      <c r="J1780"/>
      <c r="K1780"/>
      <c r="L1780"/>
      <c r="M1780"/>
      <c r="N1780"/>
      <c r="O1780"/>
      <c r="P1780"/>
      <c r="Q1780"/>
      <c r="R1780"/>
      <c r="S1780"/>
    </row>
    <row r="1781" spans="1:19" ht="14.25" x14ac:dyDescent="0.2">
      <c r="A1781"/>
      <c r="B1781"/>
      <c r="C1781"/>
      <c r="D1781"/>
      <c r="E1781"/>
      <c r="F1781"/>
      <c r="G1781"/>
      <c r="H1781"/>
      <c r="I1781"/>
      <c r="J1781"/>
      <c r="K1781"/>
      <c r="L1781"/>
      <c r="M1781"/>
      <c r="N1781"/>
      <c r="O1781"/>
      <c r="P1781"/>
      <c r="Q1781"/>
      <c r="R1781"/>
      <c r="S1781"/>
    </row>
    <row r="1782" spans="1:19" ht="14.25" x14ac:dyDescent="0.2">
      <c r="A1782"/>
      <c r="B1782"/>
      <c r="C1782"/>
      <c r="D1782"/>
      <c r="E1782"/>
      <c r="F1782"/>
      <c r="G1782"/>
      <c r="H1782"/>
      <c r="I1782"/>
      <c r="J1782"/>
      <c r="K1782"/>
      <c r="L1782"/>
      <c r="M1782"/>
      <c r="N1782"/>
      <c r="O1782"/>
      <c r="P1782"/>
      <c r="Q1782"/>
      <c r="R1782"/>
      <c r="S1782"/>
    </row>
    <row r="1783" spans="1:19" ht="14.25" x14ac:dyDescent="0.2">
      <c r="A1783"/>
      <c r="B1783"/>
      <c r="C1783"/>
      <c r="D1783"/>
      <c r="E1783"/>
      <c r="F1783"/>
      <c r="G1783"/>
      <c r="H1783"/>
      <c r="I1783"/>
      <c r="J1783"/>
      <c r="K1783"/>
      <c r="L1783"/>
      <c r="M1783"/>
      <c r="N1783"/>
      <c r="O1783"/>
      <c r="P1783"/>
      <c r="Q1783"/>
      <c r="R1783"/>
      <c r="S1783"/>
    </row>
    <row r="1784" spans="1:19" ht="14.25" x14ac:dyDescent="0.2">
      <c r="A1784"/>
      <c r="B1784"/>
      <c r="C1784"/>
      <c r="D1784"/>
      <c r="E1784"/>
      <c r="F1784"/>
      <c r="G1784"/>
      <c r="H1784"/>
      <c r="I1784"/>
      <c r="J1784"/>
      <c r="K1784"/>
      <c r="L1784"/>
      <c r="M1784"/>
      <c r="N1784"/>
      <c r="O1784"/>
      <c r="P1784"/>
      <c r="Q1784"/>
      <c r="R1784"/>
      <c r="S1784"/>
    </row>
    <row r="1785" spans="1:19" ht="14.25" x14ac:dyDescent="0.2">
      <c r="A1785"/>
      <c r="B1785"/>
      <c r="C1785"/>
      <c r="D1785"/>
      <c r="E1785"/>
      <c r="F1785"/>
      <c r="G1785"/>
      <c r="H1785"/>
      <c r="I1785"/>
      <c r="J1785"/>
      <c r="K1785"/>
      <c r="L1785"/>
      <c r="M1785"/>
      <c r="N1785"/>
      <c r="O1785"/>
      <c r="P1785"/>
      <c r="Q1785"/>
      <c r="R1785"/>
      <c r="S1785"/>
    </row>
    <row r="1786" spans="1:19" ht="14.25" x14ac:dyDescent="0.2">
      <c r="A1786"/>
      <c r="B1786"/>
      <c r="C1786"/>
      <c r="D1786"/>
      <c r="E1786"/>
      <c r="F1786"/>
      <c r="G1786"/>
      <c r="H1786"/>
      <c r="I1786"/>
      <c r="J1786"/>
      <c r="K1786"/>
      <c r="L1786"/>
      <c r="M1786"/>
      <c r="N1786"/>
      <c r="O1786"/>
      <c r="P1786"/>
      <c r="Q1786"/>
      <c r="R1786"/>
      <c r="S1786"/>
    </row>
    <row r="1787" spans="1:19" ht="14.25" x14ac:dyDescent="0.2">
      <c r="A1787"/>
      <c r="B1787"/>
      <c r="C1787"/>
      <c r="D1787"/>
      <c r="E1787"/>
      <c r="F1787"/>
      <c r="G1787"/>
      <c r="H1787"/>
      <c r="I1787"/>
      <c r="J1787"/>
      <c r="K1787"/>
      <c r="L1787"/>
      <c r="M1787"/>
      <c r="N1787"/>
      <c r="O1787"/>
      <c r="P1787"/>
      <c r="Q1787"/>
      <c r="R1787"/>
      <c r="S1787"/>
    </row>
    <row r="1788" spans="1:19" ht="14.25" x14ac:dyDescent="0.2">
      <c r="A1788"/>
      <c r="B1788"/>
      <c r="C1788"/>
      <c r="D1788"/>
      <c r="E1788"/>
      <c r="F1788"/>
      <c r="G1788"/>
      <c r="H1788"/>
      <c r="I1788"/>
      <c r="J1788"/>
      <c r="K1788"/>
      <c r="L1788"/>
      <c r="M1788"/>
      <c r="N1788"/>
      <c r="O1788"/>
      <c r="P1788"/>
      <c r="Q1788"/>
      <c r="R1788"/>
      <c r="S1788"/>
    </row>
    <row r="1789" spans="1:19" ht="14.25" x14ac:dyDescent="0.2">
      <c r="A1789"/>
      <c r="B1789"/>
      <c r="C1789"/>
      <c r="D1789"/>
      <c r="E1789"/>
      <c r="F1789"/>
      <c r="G1789"/>
      <c r="H1789"/>
      <c r="I1789"/>
      <c r="J1789"/>
      <c r="K1789"/>
      <c r="L1789"/>
      <c r="M1789"/>
      <c r="N1789"/>
      <c r="O1789"/>
      <c r="P1789"/>
      <c r="Q1789"/>
      <c r="R1789"/>
      <c r="S1789"/>
    </row>
    <row r="1790" spans="1:19" ht="14.25" x14ac:dyDescent="0.2">
      <c r="A1790"/>
      <c r="B1790"/>
      <c r="C1790"/>
      <c r="D1790"/>
      <c r="E1790"/>
      <c r="F1790"/>
      <c r="G1790"/>
      <c r="H1790"/>
      <c r="I1790"/>
      <c r="J1790"/>
      <c r="K1790"/>
      <c r="L1790"/>
      <c r="M1790"/>
      <c r="N1790"/>
      <c r="O1790"/>
      <c r="P1790"/>
      <c r="Q1790"/>
      <c r="R1790"/>
      <c r="S1790"/>
    </row>
    <row r="1791" spans="1:19" ht="14.25" x14ac:dyDescent="0.2">
      <c r="A1791"/>
      <c r="B1791"/>
      <c r="C1791"/>
      <c r="D1791"/>
      <c r="E1791"/>
      <c r="F1791"/>
      <c r="G1791"/>
      <c r="H1791"/>
      <c r="I1791"/>
      <c r="J1791"/>
      <c r="K1791"/>
      <c r="L1791"/>
      <c r="M1791"/>
      <c r="N1791"/>
      <c r="O1791"/>
      <c r="P1791"/>
      <c r="Q1791"/>
      <c r="R1791"/>
      <c r="S1791"/>
    </row>
    <row r="1792" spans="1:19" ht="14.25" x14ac:dyDescent="0.2">
      <c r="A1792"/>
      <c r="B1792"/>
      <c r="C1792"/>
      <c r="D1792"/>
      <c r="E1792"/>
      <c r="F1792"/>
      <c r="G1792"/>
      <c r="H1792"/>
      <c r="I1792"/>
      <c r="J1792"/>
      <c r="K1792"/>
      <c r="L1792"/>
      <c r="M1792"/>
      <c r="N1792"/>
      <c r="O1792"/>
      <c r="P1792"/>
      <c r="Q1792"/>
      <c r="R1792"/>
      <c r="S1792"/>
    </row>
    <row r="1793" spans="1:19" ht="14.25" x14ac:dyDescent="0.2">
      <c r="A1793"/>
      <c r="B1793"/>
      <c r="C1793"/>
      <c r="D1793"/>
      <c r="E1793"/>
      <c r="F1793"/>
      <c r="G1793"/>
      <c r="H1793"/>
      <c r="I1793"/>
      <c r="J1793"/>
      <c r="K1793"/>
      <c r="L1793"/>
      <c r="M1793"/>
      <c r="N1793"/>
      <c r="O1793"/>
      <c r="P1793"/>
      <c r="Q1793"/>
      <c r="R1793"/>
      <c r="S1793"/>
    </row>
    <row r="1794" spans="1:19" ht="14.25" x14ac:dyDescent="0.2">
      <c r="A1794"/>
      <c r="B1794"/>
      <c r="C1794"/>
      <c r="D1794"/>
      <c r="E1794"/>
      <c r="F1794"/>
      <c r="G1794"/>
      <c r="H1794"/>
      <c r="I1794"/>
      <c r="J1794"/>
      <c r="K1794"/>
      <c r="L1794"/>
      <c r="M1794"/>
      <c r="N1794"/>
      <c r="O1794"/>
      <c r="P1794"/>
      <c r="Q1794"/>
      <c r="R1794"/>
      <c r="S1794"/>
    </row>
    <row r="1795" spans="1:19" ht="14.25" x14ac:dyDescent="0.2">
      <c r="A1795"/>
      <c r="B1795"/>
      <c r="C1795"/>
      <c r="D1795"/>
      <c r="E1795"/>
      <c r="F1795"/>
      <c r="G1795"/>
      <c r="H1795"/>
      <c r="I1795"/>
      <c r="J1795"/>
      <c r="K1795"/>
      <c r="L1795"/>
      <c r="M1795"/>
      <c r="N1795"/>
      <c r="O1795"/>
      <c r="P1795"/>
      <c r="Q1795"/>
      <c r="R1795"/>
      <c r="S1795"/>
    </row>
    <row r="1796" spans="1:19" ht="14.25" x14ac:dyDescent="0.2">
      <c r="A1796"/>
      <c r="B1796"/>
      <c r="C1796"/>
      <c r="D1796"/>
      <c r="E1796"/>
      <c r="F1796"/>
      <c r="G1796"/>
      <c r="H1796"/>
      <c r="I1796"/>
      <c r="J1796"/>
      <c r="K1796"/>
      <c r="L1796"/>
      <c r="M1796"/>
      <c r="N1796"/>
      <c r="O1796"/>
      <c r="P1796"/>
      <c r="Q1796"/>
      <c r="R1796"/>
      <c r="S1796"/>
    </row>
    <row r="1797" spans="1:19" ht="14.25" x14ac:dyDescent="0.2">
      <c r="A1797"/>
      <c r="B1797"/>
      <c r="C1797"/>
      <c r="D1797"/>
      <c r="E1797"/>
      <c r="F1797"/>
      <c r="G1797"/>
      <c r="H1797"/>
      <c r="I1797"/>
      <c r="J1797"/>
      <c r="K1797"/>
      <c r="L1797"/>
      <c r="M1797"/>
      <c r="N1797"/>
      <c r="O1797"/>
      <c r="P1797"/>
      <c r="Q1797"/>
      <c r="R1797"/>
      <c r="S1797"/>
    </row>
    <row r="1798" spans="1:19" ht="14.25" x14ac:dyDescent="0.2">
      <c r="A1798"/>
      <c r="B1798"/>
      <c r="C1798"/>
      <c r="D1798"/>
      <c r="E1798"/>
      <c r="F1798"/>
      <c r="G1798"/>
      <c r="H1798"/>
      <c r="I1798"/>
      <c r="J1798"/>
      <c r="K1798"/>
      <c r="L1798"/>
      <c r="M1798"/>
      <c r="N1798"/>
      <c r="O1798"/>
      <c r="P1798"/>
      <c r="Q1798"/>
      <c r="R1798"/>
      <c r="S1798"/>
    </row>
    <row r="1799" spans="1:19" ht="14.25" x14ac:dyDescent="0.2">
      <c r="A1799"/>
      <c r="B1799"/>
      <c r="C1799"/>
      <c r="D1799"/>
      <c r="E1799"/>
      <c r="F1799"/>
      <c r="G1799"/>
      <c r="H1799"/>
      <c r="I1799"/>
      <c r="J1799"/>
      <c r="K1799"/>
      <c r="L1799"/>
      <c r="M1799"/>
      <c r="N1799"/>
      <c r="O1799"/>
      <c r="P1799"/>
      <c r="Q1799"/>
      <c r="R1799"/>
      <c r="S1799"/>
    </row>
    <row r="1800" spans="1:19" ht="14.25" x14ac:dyDescent="0.2">
      <c r="A1800"/>
      <c r="B1800"/>
      <c r="C1800"/>
      <c r="D1800"/>
      <c r="E1800"/>
      <c r="F1800"/>
      <c r="G1800"/>
      <c r="H1800"/>
      <c r="I1800"/>
      <c r="J1800"/>
      <c r="K1800"/>
      <c r="L1800"/>
      <c r="M1800"/>
      <c r="N1800"/>
      <c r="O1800"/>
      <c r="P1800"/>
      <c r="Q1800"/>
      <c r="R1800"/>
      <c r="S1800"/>
    </row>
    <row r="1801" spans="1:19" ht="14.25" x14ac:dyDescent="0.2">
      <c r="A1801"/>
      <c r="B1801"/>
      <c r="C1801"/>
      <c r="D1801"/>
      <c r="E1801"/>
      <c r="F1801"/>
      <c r="G1801"/>
      <c r="H1801"/>
      <c r="I1801"/>
      <c r="J1801"/>
      <c r="K1801"/>
      <c r="L1801"/>
      <c r="M1801"/>
      <c r="N1801"/>
      <c r="O1801"/>
      <c r="P1801"/>
      <c r="Q1801"/>
      <c r="R1801"/>
      <c r="S1801"/>
    </row>
    <row r="1802" spans="1:19" ht="14.25" x14ac:dyDescent="0.2">
      <c r="A1802"/>
      <c r="B1802"/>
      <c r="C1802"/>
      <c r="D1802"/>
      <c r="E1802"/>
      <c r="F1802"/>
      <c r="G1802"/>
      <c r="H1802"/>
      <c r="I1802"/>
      <c r="J1802"/>
      <c r="K1802"/>
      <c r="L1802"/>
      <c r="M1802"/>
      <c r="N1802"/>
      <c r="O1802"/>
      <c r="P1802"/>
      <c r="Q1802"/>
      <c r="R1802"/>
      <c r="S1802"/>
    </row>
    <row r="1803" spans="1:19" ht="14.25" x14ac:dyDescent="0.2">
      <c r="A1803"/>
      <c r="B1803"/>
      <c r="C1803"/>
      <c r="D1803"/>
      <c r="E1803"/>
      <c r="F1803"/>
      <c r="G1803"/>
      <c r="H1803"/>
      <c r="I1803"/>
      <c r="J1803"/>
      <c r="K1803"/>
      <c r="L1803"/>
      <c r="M1803"/>
      <c r="N1803"/>
      <c r="O1803"/>
      <c r="P1803"/>
      <c r="Q1803"/>
      <c r="R1803"/>
      <c r="S1803"/>
    </row>
    <row r="1804" spans="1:19" ht="14.25" x14ac:dyDescent="0.2">
      <c r="A1804"/>
      <c r="B1804"/>
      <c r="C1804"/>
      <c r="D1804"/>
      <c r="E1804"/>
      <c r="F1804"/>
      <c r="G1804"/>
      <c r="H1804"/>
      <c r="I1804"/>
      <c r="J1804"/>
      <c r="K1804"/>
      <c r="L1804"/>
      <c r="M1804"/>
      <c r="N1804"/>
      <c r="O1804"/>
      <c r="P1804"/>
      <c r="Q1804"/>
      <c r="R1804"/>
      <c r="S1804"/>
    </row>
    <row r="1805" spans="1:19" ht="14.25" x14ac:dyDescent="0.2">
      <c r="A1805"/>
      <c r="B1805"/>
      <c r="C1805"/>
      <c r="D1805"/>
      <c r="E1805"/>
      <c r="F1805"/>
      <c r="G1805"/>
      <c r="H1805"/>
      <c r="I1805"/>
      <c r="J1805"/>
      <c r="K1805"/>
      <c r="L1805"/>
      <c r="M1805"/>
      <c r="N1805"/>
      <c r="O1805"/>
      <c r="P1805"/>
      <c r="Q1805"/>
      <c r="R1805"/>
      <c r="S1805"/>
    </row>
    <row r="1806" spans="1:19" ht="14.25" x14ac:dyDescent="0.2">
      <c r="A1806"/>
      <c r="B1806"/>
      <c r="C1806"/>
      <c r="D1806"/>
      <c r="E1806"/>
      <c r="F1806"/>
      <c r="G1806"/>
      <c r="H1806"/>
      <c r="I1806"/>
      <c r="J1806"/>
      <c r="K1806"/>
      <c r="L1806"/>
      <c r="M1806"/>
      <c r="N1806"/>
      <c r="O1806"/>
      <c r="P1806"/>
      <c r="Q1806"/>
      <c r="R1806"/>
      <c r="S1806"/>
    </row>
    <row r="1807" spans="1:19" ht="14.25" x14ac:dyDescent="0.2">
      <c r="A1807"/>
      <c r="B1807"/>
      <c r="C1807"/>
      <c r="D1807"/>
      <c r="E1807"/>
      <c r="F1807"/>
      <c r="G1807"/>
      <c r="H1807"/>
      <c r="I1807"/>
      <c r="J1807"/>
      <c r="K1807"/>
      <c r="L1807"/>
      <c r="M1807"/>
      <c r="N1807"/>
      <c r="O1807"/>
      <c r="P1807"/>
      <c r="Q1807"/>
      <c r="R1807"/>
      <c r="S1807"/>
    </row>
    <row r="1808" spans="1:19" ht="14.25" x14ac:dyDescent="0.2">
      <c r="A1808"/>
      <c r="B1808"/>
      <c r="C1808"/>
      <c r="D1808"/>
      <c r="E1808"/>
      <c r="F1808"/>
      <c r="G1808"/>
      <c r="H1808"/>
      <c r="I1808"/>
      <c r="J1808"/>
      <c r="K1808"/>
      <c r="L1808"/>
      <c r="M1808"/>
      <c r="N1808"/>
      <c r="O1808"/>
      <c r="P1808"/>
      <c r="Q1808"/>
      <c r="R1808"/>
      <c r="S1808"/>
    </row>
    <row r="1809" spans="1:19" ht="14.25" x14ac:dyDescent="0.2">
      <c r="A1809"/>
      <c r="B1809"/>
      <c r="C1809"/>
      <c r="D1809"/>
      <c r="E1809"/>
      <c r="F1809"/>
      <c r="G1809"/>
      <c r="H1809"/>
      <c r="I1809"/>
      <c r="J1809"/>
      <c r="K1809"/>
      <c r="L1809"/>
      <c r="M1809"/>
      <c r="N1809"/>
      <c r="O1809"/>
      <c r="P1809"/>
      <c r="Q1809"/>
      <c r="R1809"/>
      <c r="S1809"/>
    </row>
    <row r="1810" spans="1:19" ht="14.25" x14ac:dyDescent="0.2">
      <c r="A1810"/>
      <c r="B1810"/>
      <c r="C1810"/>
      <c r="D1810"/>
      <c r="E1810"/>
      <c r="F1810"/>
      <c r="G1810"/>
      <c r="H1810"/>
      <c r="I1810"/>
      <c r="J1810"/>
      <c r="K1810"/>
      <c r="L1810"/>
      <c r="M1810"/>
      <c r="N1810"/>
      <c r="O1810"/>
      <c r="P1810"/>
      <c r="Q1810"/>
      <c r="R1810"/>
      <c r="S1810"/>
    </row>
    <row r="1811" spans="1:19" ht="14.25" x14ac:dyDescent="0.2">
      <c r="A1811"/>
      <c r="B1811"/>
      <c r="C1811"/>
      <c r="D1811"/>
      <c r="E1811"/>
      <c r="F1811"/>
      <c r="G1811"/>
      <c r="H1811"/>
      <c r="I1811"/>
      <c r="J1811"/>
      <c r="K1811"/>
      <c r="L1811"/>
      <c r="M1811"/>
      <c r="N1811"/>
      <c r="O1811"/>
      <c r="P1811"/>
      <c r="Q1811"/>
      <c r="R1811"/>
      <c r="S1811"/>
    </row>
    <row r="1812" spans="1:19" ht="14.25" x14ac:dyDescent="0.2">
      <c r="A1812"/>
      <c r="B1812"/>
      <c r="C1812"/>
      <c r="D1812"/>
      <c r="E1812"/>
      <c r="F1812"/>
      <c r="G1812"/>
      <c r="H1812"/>
      <c r="I1812"/>
      <c r="J1812"/>
      <c r="K1812"/>
      <c r="L1812"/>
      <c r="M1812"/>
      <c r="N1812"/>
      <c r="O1812"/>
      <c r="P1812"/>
      <c r="Q1812"/>
      <c r="R1812"/>
      <c r="S1812"/>
    </row>
    <row r="1813" spans="1:19" ht="14.25" x14ac:dyDescent="0.2">
      <c r="A1813"/>
      <c r="B1813"/>
      <c r="C1813"/>
      <c r="D1813"/>
      <c r="E1813"/>
      <c r="F1813"/>
      <c r="G1813"/>
      <c r="H1813"/>
      <c r="I1813"/>
      <c r="J1813"/>
      <c r="K1813"/>
      <c r="L1813"/>
      <c r="M1813"/>
      <c r="N1813"/>
      <c r="O1813"/>
      <c r="P1813"/>
      <c r="Q1813"/>
      <c r="R1813"/>
      <c r="S1813"/>
    </row>
    <row r="1814" spans="1:19" ht="14.25" x14ac:dyDescent="0.2">
      <c r="A1814"/>
      <c r="B1814"/>
      <c r="C1814"/>
      <c r="D1814"/>
      <c r="E1814"/>
      <c r="F1814"/>
      <c r="G1814"/>
      <c r="H1814"/>
      <c r="I1814"/>
      <c r="J1814"/>
      <c r="K1814"/>
      <c r="L1814"/>
      <c r="M1814"/>
      <c r="N1814"/>
      <c r="O1814"/>
      <c r="P1814"/>
      <c r="Q1814"/>
      <c r="R1814"/>
      <c r="S1814"/>
    </row>
    <row r="1815" spans="1:19" ht="14.25" x14ac:dyDescent="0.2">
      <c r="A1815"/>
      <c r="B1815"/>
      <c r="C1815"/>
      <c r="D1815"/>
      <c r="E1815"/>
      <c r="F1815"/>
      <c r="G1815"/>
      <c r="H1815"/>
      <c r="I1815"/>
      <c r="J1815"/>
      <c r="K1815"/>
      <c r="L1815"/>
      <c r="M1815"/>
      <c r="N1815"/>
      <c r="O1815"/>
      <c r="P1815"/>
      <c r="Q1815"/>
      <c r="R1815"/>
      <c r="S1815"/>
    </row>
    <row r="1816" spans="1:19" ht="14.25" x14ac:dyDescent="0.2">
      <c r="A1816"/>
      <c r="B1816"/>
      <c r="C1816"/>
      <c r="D1816"/>
      <c r="E1816"/>
      <c r="F1816"/>
      <c r="G1816"/>
      <c r="H1816"/>
      <c r="I1816"/>
      <c r="J1816"/>
      <c r="K1816"/>
      <c r="L1816"/>
      <c r="M1816"/>
      <c r="N1816"/>
      <c r="O1816"/>
      <c r="P1816"/>
      <c r="Q1816"/>
      <c r="R1816"/>
      <c r="S1816"/>
    </row>
    <row r="1817" spans="1:19" ht="14.25" x14ac:dyDescent="0.2">
      <c r="A1817"/>
      <c r="B1817"/>
      <c r="C1817"/>
      <c r="D1817"/>
      <c r="E1817"/>
      <c r="F1817"/>
      <c r="G1817"/>
      <c r="H1817"/>
      <c r="I1817"/>
      <c r="J1817"/>
      <c r="K1817"/>
      <c r="L1817"/>
      <c r="M1817"/>
      <c r="N1817"/>
      <c r="O1817"/>
      <c r="P1817"/>
      <c r="Q1817"/>
      <c r="R1817"/>
      <c r="S1817"/>
    </row>
    <row r="1818" spans="1:19" ht="14.25" x14ac:dyDescent="0.2">
      <c r="A1818"/>
      <c r="B1818"/>
      <c r="C1818"/>
      <c r="D1818"/>
      <c r="E1818"/>
      <c r="F1818"/>
      <c r="G1818"/>
      <c r="H1818"/>
      <c r="I1818"/>
      <c r="J1818"/>
      <c r="K1818"/>
      <c r="L1818"/>
      <c r="M1818"/>
      <c r="N1818"/>
      <c r="O1818"/>
      <c r="P1818"/>
      <c r="Q1818"/>
      <c r="R1818"/>
      <c r="S1818"/>
    </row>
    <row r="1819" spans="1:19" ht="14.25" x14ac:dyDescent="0.2">
      <c r="A1819"/>
      <c r="B1819"/>
      <c r="C1819"/>
      <c r="D1819"/>
      <c r="E1819"/>
      <c r="F1819"/>
      <c r="G1819"/>
      <c r="H1819"/>
      <c r="I1819"/>
      <c r="J1819"/>
      <c r="K1819"/>
      <c r="L1819"/>
      <c r="M1819"/>
      <c r="N1819"/>
      <c r="O1819"/>
      <c r="P1819"/>
      <c r="Q1819"/>
      <c r="R1819"/>
      <c r="S1819"/>
    </row>
    <row r="1820" spans="1:19" ht="14.25" x14ac:dyDescent="0.2">
      <c r="A1820"/>
      <c r="B1820"/>
      <c r="C1820"/>
      <c r="D1820"/>
      <c r="E1820"/>
      <c r="F1820"/>
      <c r="G1820"/>
      <c r="H1820"/>
      <c r="I1820"/>
      <c r="J1820"/>
      <c r="K1820"/>
      <c r="L1820"/>
      <c r="M1820"/>
      <c r="N1820"/>
      <c r="O1820"/>
      <c r="P1820"/>
      <c r="Q1820"/>
      <c r="R1820"/>
      <c r="S1820"/>
    </row>
    <row r="1821" spans="1:19" ht="14.25" x14ac:dyDescent="0.2">
      <c r="A1821"/>
      <c r="B1821"/>
      <c r="C1821"/>
      <c r="D1821"/>
      <c r="E1821"/>
      <c r="F1821"/>
      <c r="G1821"/>
      <c r="H1821"/>
      <c r="I1821"/>
      <c r="J1821"/>
      <c r="K1821"/>
      <c r="L1821"/>
      <c r="M1821"/>
      <c r="N1821"/>
      <c r="O1821"/>
      <c r="P1821"/>
      <c r="Q1821"/>
      <c r="R1821"/>
      <c r="S1821"/>
    </row>
    <row r="1822" spans="1:19" ht="14.25" x14ac:dyDescent="0.2">
      <c r="A1822"/>
      <c r="B1822"/>
      <c r="C1822"/>
      <c r="D1822"/>
      <c r="E1822"/>
      <c r="F1822"/>
      <c r="G1822"/>
      <c r="H1822"/>
      <c r="I1822"/>
      <c r="J1822"/>
      <c r="K1822"/>
      <c r="L1822"/>
      <c r="M1822"/>
      <c r="N1822"/>
      <c r="O1822"/>
      <c r="P1822"/>
      <c r="Q1822"/>
      <c r="R1822"/>
      <c r="S1822"/>
    </row>
    <row r="1823" spans="1:19" ht="14.25" x14ac:dyDescent="0.2">
      <c r="A1823"/>
      <c r="B1823"/>
      <c r="C1823"/>
      <c r="D1823"/>
      <c r="E1823"/>
      <c r="F1823"/>
      <c r="G1823"/>
      <c r="H1823"/>
      <c r="I1823"/>
      <c r="J1823"/>
      <c r="K1823"/>
      <c r="L1823"/>
      <c r="M1823"/>
      <c r="N1823"/>
      <c r="O1823"/>
      <c r="P1823"/>
      <c r="Q1823"/>
      <c r="R1823"/>
      <c r="S1823"/>
    </row>
    <row r="1824" spans="1:19" ht="14.25" x14ac:dyDescent="0.2">
      <c r="A1824"/>
      <c r="B1824"/>
      <c r="C1824"/>
      <c r="D1824"/>
      <c r="E1824"/>
      <c r="F1824"/>
      <c r="G1824"/>
      <c r="H1824"/>
      <c r="I1824"/>
      <c r="J1824"/>
      <c r="K1824"/>
      <c r="L1824"/>
      <c r="M1824"/>
      <c r="N1824"/>
      <c r="O1824"/>
      <c r="P1824"/>
      <c r="Q1824"/>
      <c r="R1824"/>
      <c r="S1824"/>
    </row>
    <row r="1825" spans="1:19" ht="14.25" x14ac:dyDescent="0.2">
      <c r="A1825"/>
      <c r="B1825"/>
      <c r="C1825"/>
      <c r="D1825"/>
      <c r="E1825"/>
      <c r="F1825"/>
      <c r="G1825"/>
      <c r="H1825"/>
      <c r="I1825"/>
      <c r="J1825"/>
      <c r="K1825"/>
      <c r="L1825"/>
      <c r="M1825"/>
      <c r="N1825"/>
      <c r="O1825"/>
      <c r="P1825"/>
      <c r="Q1825"/>
      <c r="R1825"/>
      <c r="S1825"/>
    </row>
    <row r="1826" spans="1:19" ht="14.25" x14ac:dyDescent="0.2">
      <c r="A1826"/>
      <c r="B1826"/>
      <c r="C1826"/>
      <c r="D1826"/>
      <c r="E1826"/>
      <c r="F1826"/>
      <c r="G1826"/>
      <c r="H1826"/>
      <c r="I1826"/>
      <c r="J1826"/>
      <c r="K1826"/>
      <c r="L1826"/>
      <c r="M1826"/>
      <c r="N1826"/>
      <c r="O1826"/>
      <c r="P1826"/>
      <c r="Q1826"/>
      <c r="R1826"/>
      <c r="S1826"/>
    </row>
    <row r="1827" spans="1:19" ht="14.25" x14ac:dyDescent="0.2">
      <c r="A1827"/>
      <c r="B1827"/>
      <c r="C1827"/>
      <c r="D1827"/>
      <c r="E1827"/>
      <c r="F1827"/>
      <c r="G1827"/>
      <c r="H1827"/>
      <c r="I1827"/>
      <c r="J1827"/>
      <c r="K1827"/>
      <c r="L1827"/>
      <c r="M1827"/>
      <c r="N1827"/>
      <c r="O1827"/>
      <c r="P1827"/>
      <c r="Q1827"/>
      <c r="R1827"/>
      <c r="S1827"/>
    </row>
    <row r="1828" spans="1:19" ht="14.25" x14ac:dyDescent="0.2">
      <c r="A1828"/>
      <c r="B1828"/>
      <c r="C1828"/>
      <c r="D1828"/>
      <c r="E1828"/>
      <c r="F1828"/>
      <c r="G1828"/>
      <c r="H1828"/>
      <c r="I1828"/>
      <c r="J1828"/>
      <c r="K1828"/>
      <c r="L1828"/>
      <c r="M1828"/>
      <c r="N1828"/>
      <c r="O1828"/>
      <c r="P1828"/>
      <c r="Q1828"/>
      <c r="R1828"/>
      <c r="S1828"/>
    </row>
    <row r="1829" spans="1:19" ht="14.25" x14ac:dyDescent="0.2">
      <c r="A1829"/>
      <c r="B1829"/>
      <c r="C1829"/>
      <c r="D1829"/>
      <c r="E1829"/>
      <c r="F1829"/>
      <c r="G1829"/>
      <c r="H1829"/>
      <c r="I1829"/>
      <c r="J1829"/>
      <c r="K1829"/>
      <c r="L1829"/>
      <c r="M1829"/>
      <c r="N1829"/>
      <c r="O1829"/>
      <c r="P1829"/>
      <c r="Q1829"/>
      <c r="R1829"/>
      <c r="S1829"/>
    </row>
    <row r="1830" spans="1:19" ht="14.25" x14ac:dyDescent="0.2">
      <c r="A1830"/>
      <c r="B1830"/>
      <c r="C1830"/>
      <c r="D1830"/>
      <c r="E1830"/>
      <c r="F1830"/>
      <c r="G1830"/>
      <c r="H1830"/>
      <c r="I1830"/>
      <c r="J1830"/>
      <c r="K1830"/>
      <c r="L1830"/>
      <c r="M1830"/>
      <c r="N1830"/>
      <c r="O1830"/>
      <c r="P1830"/>
      <c r="Q1830"/>
      <c r="R1830"/>
      <c r="S1830"/>
    </row>
    <row r="1831" spans="1:19" ht="14.25" x14ac:dyDescent="0.2">
      <c r="A1831"/>
      <c r="B1831"/>
      <c r="C1831"/>
      <c r="D1831"/>
      <c r="E1831"/>
      <c r="F1831"/>
      <c r="G1831"/>
      <c r="H1831"/>
      <c r="I1831"/>
      <c r="J1831"/>
      <c r="K1831"/>
      <c r="L1831"/>
      <c r="M1831"/>
      <c r="N1831"/>
      <c r="O1831"/>
      <c r="P1831"/>
      <c r="Q1831"/>
      <c r="R1831"/>
      <c r="S1831"/>
    </row>
    <row r="1832" spans="1:19" ht="14.25" x14ac:dyDescent="0.2">
      <c r="A1832"/>
      <c r="B1832"/>
      <c r="C1832"/>
      <c r="D1832"/>
      <c r="E1832"/>
      <c r="F1832"/>
      <c r="G1832"/>
      <c r="H1832"/>
      <c r="I1832"/>
      <c r="J1832"/>
      <c r="K1832"/>
      <c r="L1832"/>
      <c r="M1832"/>
      <c r="N1832"/>
      <c r="O1832"/>
      <c r="P1832"/>
      <c r="Q1832"/>
      <c r="R1832"/>
      <c r="S1832"/>
    </row>
    <row r="1833" spans="1:19" ht="14.25" x14ac:dyDescent="0.2">
      <c r="A1833"/>
      <c r="B1833"/>
      <c r="C1833"/>
      <c r="D1833"/>
      <c r="E1833"/>
      <c r="F1833"/>
      <c r="G1833"/>
      <c r="H1833"/>
      <c r="I1833"/>
      <c r="J1833"/>
      <c r="K1833"/>
      <c r="L1833"/>
      <c r="M1833"/>
      <c r="N1833"/>
      <c r="O1833"/>
      <c r="P1833"/>
      <c r="Q1833"/>
      <c r="R1833"/>
      <c r="S1833"/>
    </row>
    <row r="1834" spans="1:19" ht="14.25" x14ac:dyDescent="0.2">
      <c r="A1834"/>
      <c r="B1834"/>
      <c r="C1834"/>
      <c r="D1834"/>
      <c r="E1834"/>
      <c r="F1834"/>
      <c r="G1834"/>
      <c r="H1834"/>
      <c r="I1834"/>
      <c r="J1834"/>
      <c r="K1834"/>
      <c r="L1834"/>
      <c r="M1834"/>
      <c r="N1834"/>
      <c r="O1834"/>
      <c r="P1834"/>
      <c r="Q1834"/>
      <c r="R1834"/>
      <c r="S1834"/>
    </row>
    <row r="1835" spans="1:19" ht="14.25" x14ac:dyDescent="0.2">
      <c r="A1835"/>
      <c r="B1835"/>
      <c r="C1835"/>
      <c r="D1835"/>
      <c r="E1835"/>
      <c r="F1835"/>
      <c r="G1835"/>
      <c r="H1835"/>
      <c r="I1835"/>
      <c r="J1835"/>
      <c r="K1835"/>
      <c r="L1835"/>
      <c r="M1835"/>
      <c r="N1835"/>
      <c r="O1835"/>
      <c r="P1835"/>
      <c r="Q1835"/>
      <c r="R1835"/>
      <c r="S1835"/>
    </row>
    <row r="1836" spans="1:19" ht="14.25" x14ac:dyDescent="0.2">
      <c r="A1836"/>
      <c r="B1836"/>
      <c r="C1836"/>
      <c r="D1836"/>
      <c r="E1836"/>
      <c r="F1836"/>
      <c r="G1836"/>
      <c r="H1836"/>
      <c r="I1836"/>
      <c r="J1836"/>
      <c r="K1836"/>
      <c r="L1836"/>
      <c r="M1836"/>
      <c r="N1836"/>
      <c r="O1836"/>
      <c r="P1836"/>
      <c r="Q1836"/>
      <c r="R1836"/>
      <c r="S1836"/>
    </row>
    <row r="1837" spans="1:19" ht="14.25" x14ac:dyDescent="0.2">
      <c r="A1837"/>
      <c r="B1837"/>
      <c r="C1837"/>
      <c r="D1837"/>
      <c r="E1837"/>
      <c r="F1837"/>
      <c r="G1837"/>
      <c r="H1837"/>
      <c r="I1837"/>
      <c r="J1837"/>
      <c r="K1837"/>
      <c r="L1837"/>
      <c r="M1837"/>
      <c r="N1837"/>
      <c r="O1837"/>
      <c r="P1837"/>
      <c r="Q1837"/>
      <c r="R1837"/>
      <c r="S1837"/>
    </row>
    <row r="1838" spans="1:19" ht="14.25" x14ac:dyDescent="0.2">
      <c r="A1838"/>
      <c r="B1838"/>
      <c r="C1838"/>
      <c r="D1838"/>
      <c r="E1838"/>
      <c r="F1838"/>
      <c r="G1838"/>
      <c r="H1838"/>
      <c r="I1838"/>
      <c r="J1838"/>
      <c r="K1838"/>
      <c r="L1838"/>
      <c r="M1838"/>
      <c r="N1838"/>
      <c r="O1838"/>
      <c r="P1838"/>
      <c r="Q1838"/>
      <c r="R1838"/>
      <c r="S1838"/>
    </row>
    <row r="1839" spans="1:19" ht="14.25" x14ac:dyDescent="0.2">
      <c r="A1839"/>
      <c r="B1839"/>
      <c r="C1839"/>
      <c r="D1839"/>
      <c r="E1839"/>
      <c r="F1839"/>
      <c r="G1839"/>
      <c r="H1839"/>
      <c r="I1839"/>
      <c r="J1839"/>
      <c r="K1839"/>
      <c r="L1839"/>
      <c r="M1839"/>
      <c r="N1839"/>
      <c r="O1839"/>
      <c r="P1839"/>
      <c r="Q1839"/>
      <c r="R1839"/>
      <c r="S1839"/>
    </row>
    <row r="1840" spans="1:19" ht="14.25" x14ac:dyDescent="0.2">
      <c r="A1840"/>
      <c r="B1840"/>
      <c r="C1840"/>
      <c r="D1840"/>
      <c r="E1840"/>
      <c r="F1840"/>
      <c r="G1840"/>
      <c r="H1840"/>
      <c r="I1840"/>
      <c r="J1840"/>
      <c r="K1840"/>
      <c r="L1840"/>
      <c r="M1840"/>
      <c r="N1840"/>
      <c r="O1840"/>
      <c r="P1840"/>
      <c r="Q1840"/>
      <c r="R1840"/>
      <c r="S1840"/>
    </row>
    <row r="1841" spans="1:19" ht="14.25" x14ac:dyDescent="0.2">
      <c r="A1841"/>
      <c r="B1841"/>
      <c r="C1841"/>
      <c r="D1841"/>
      <c r="E1841"/>
      <c r="F1841"/>
      <c r="G1841"/>
      <c r="H1841"/>
      <c r="I1841"/>
      <c r="J1841"/>
      <c r="K1841"/>
      <c r="L1841"/>
      <c r="M1841"/>
      <c r="N1841"/>
      <c r="O1841"/>
      <c r="P1841"/>
      <c r="Q1841"/>
      <c r="R1841"/>
      <c r="S1841"/>
    </row>
    <row r="1842" spans="1:19" ht="14.25" x14ac:dyDescent="0.2">
      <c r="A1842"/>
      <c r="B1842"/>
      <c r="C1842"/>
      <c r="D1842"/>
      <c r="E1842"/>
      <c r="F1842"/>
      <c r="G1842"/>
      <c r="H1842"/>
      <c r="I1842"/>
      <c r="J1842"/>
      <c r="K1842"/>
      <c r="L1842"/>
      <c r="M1842"/>
      <c r="N1842"/>
      <c r="O1842"/>
      <c r="P1842"/>
      <c r="Q1842"/>
      <c r="R1842"/>
      <c r="S1842"/>
    </row>
    <row r="1843" spans="1:19" ht="14.25" x14ac:dyDescent="0.2">
      <c r="A1843"/>
      <c r="B1843"/>
      <c r="C1843"/>
      <c r="D1843"/>
      <c r="E1843"/>
      <c r="F1843"/>
      <c r="G1843"/>
      <c r="H1843"/>
      <c r="I1843"/>
      <c r="J1843"/>
      <c r="K1843"/>
      <c r="L1843"/>
      <c r="M1843"/>
      <c r="N1843"/>
      <c r="O1843"/>
      <c r="P1843"/>
      <c r="Q1843"/>
      <c r="R1843"/>
      <c r="S1843"/>
    </row>
    <row r="1844" spans="1:19" ht="14.25" x14ac:dyDescent="0.2">
      <c r="A1844"/>
      <c r="B1844"/>
      <c r="C1844"/>
      <c r="D1844"/>
      <c r="E1844"/>
      <c r="F1844"/>
      <c r="G1844"/>
      <c r="H1844"/>
      <c r="I1844"/>
      <c r="J1844"/>
      <c r="K1844"/>
      <c r="L1844"/>
      <c r="M1844"/>
      <c r="N1844"/>
      <c r="O1844"/>
      <c r="P1844"/>
      <c r="Q1844"/>
      <c r="R1844"/>
      <c r="S1844"/>
    </row>
    <row r="1845" spans="1:19" ht="14.25" x14ac:dyDescent="0.2">
      <c r="A1845"/>
      <c r="B1845"/>
      <c r="C1845"/>
      <c r="D1845"/>
      <c r="E1845"/>
      <c r="F1845"/>
      <c r="G1845"/>
      <c r="H1845"/>
      <c r="I1845"/>
      <c r="J1845"/>
      <c r="K1845"/>
      <c r="L1845"/>
      <c r="M1845"/>
      <c r="N1845"/>
      <c r="O1845"/>
      <c r="P1845"/>
      <c r="Q1845"/>
      <c r="R1845"/>
      <c r="S1845"/>
    </row>
    <row r="1846" spans="1:19" ht="14.25" x14ac:dyDescent="0.2">
      <c r="A1846"/>
      <c r="B1846"/>
      <c r="C1846"/>
      <c r="D1846"/>
      <c r="E1846"/>
      <c r="F1846"/>
      <c r="G1846"/>
      <c r="H1846"/>
      <c r="I1846"/>
      <c r="J1846"/>
      <c r="K1846"/>
      <c r="L1846"/>
      <c r="M1846"/>
      <c r="N1846"/>
      <c r="O1846"/>
      <c r="P1846"/>
      <c r="Q1846"/>
      <c r="R1846"/>
      <c r="S1846"/>
    </row>
    <row r="1847" spans="1:19" ht="14.25" x14ac:dyDescent="0.2">
      <c r="A1847"/>
      <c r="B1847"/>
      <c r="C1847"/>
      <c r="D1847"/>
      <c r="E1847"/>
      <c r="F1847"/>
      <c r="G1847"/>
      <c r="H1847"/>
      <c r="I1847"/>
      <c r="J1847"/>
      <c r="K1847"/>
      <c r="L1847"/>
      <c r="M1847"/>
      <c r="N1847"/>
      <c r="O1847"/>
      <c r="P1847"/>
      <c r="Q1847"/>
      <c r="R1847"/>
      <c r="S1847"/>
    </row>
    <row r="1848" spans="1:19" ht="14.25" x14ac:dyDescent="0.2">
      <c r="A1848"/>
      <c r="B1848"/>
      <c r="C1848"/>
      <c r="D1848"/>
      <c r="E1848"/>
      <c r="F1848"/>
      <c r="G1848"/>
      <c r="H1848"/>
      <c r="I1848"/>
      <c r="J1848"/>
      <c r="K1848"/>
      <c r="L1848"/>
      <c r="M1848"/>
      <c r="N1848"/>
      <c r="O1848"/>
      <c r="P1848"/>
      <c r="Q1848"/>
      <c r="R1848"/>
      <c r="S1848"/>
    </row>
    <row r="1849" spans="1:19" ht="14.25" x14ac:dyDescent="0.2">
      <c r="A1849"/>
      <c r="B1849"/>
      <c r="C1849"/>
      <c r="D1849"/>
      <c r="E1849"/>
      <c r="F1849"/>
      <c r="G1849"/>
      <c r="H1849"/>
      <c r="I1849"/>
      <c r="J1849"/>
      <c r="K1849"/>
      <c r="L1849"/>
      <c r="M1849"/>
      <c r="N1849"/>
      <c r="O1849"/>
      <c r="P1849"/>
      <c r="Q1849"/>
      <c r="R1849"/>
      <c r="S1849"/>
    </row>
    <row r="1850" spans="1:19" ht="14.25" x14ac:dyDescent="0.2">
      <c r="A1850"/>
      <c r="B1850"/>
      <c r="C1850"/>
      <c r="D1850"/>
      <c r="E1850"/>
      <c r="F1850"/>
      <c r="G1850"/>
      <c r="H1850"/>
      <c r="I1850"/>
      <c r="J1850"/>
      <c r="K1850"/>
      <c r="L1850"/>
      <c r="M1850"/>
      <c r="N1850"/>
      <c r="O1850"/>
      <c r="P1850"/>
      <c r="Q1850"/>
      <c r="R1850"/>
      <c r="S1850"/>
    </row>
    <row r="1851" spans="1:19" ht="14.25" x14ac:dyDescent="0.2">
      <c r="A1851"/>
      <c r="B1851"/>
      <c r="C1851"/>
      <c r="D1851"/>
      <c r="E1851"/>
      <c r="F1851"/>
      <c r="G1851"/>
      <c r="H1851"/>
      <c r="I1851"/>
      <c r="J1851"/>
      <c r="K1851"/>
      <c r="L1851"/>
      <c r="M1851"/>
      <c r="N1851"/>
      <c r="O1851"/>
      <c r="P1851"/>
      <c r="Q1851"/>
      <c r="R1851"/>
      <c r="S1851"/>
    </row>
    <row r="1852" spans="1:19" ht="14.25" x14ac:dyDescent="0.2">
      <c r="A1852"/>
      <c r="B1852"/>
      <c r="C1852"/>
      <c r="D1852"/>
      <c r="E1852"/>
      <c r="F1852"/>
      <c r="G1852"/>
      <c r="H1852"/>
      <c r="I1852"/>
      <c r="J1852"/>
      <c r="K1852"/>
      <c r="L1852"/>
      <c r="M1852"/>
      <c r="N1852"/>
      <c r="O1852"/>
      <c r="P1852"/>
      <c r="Q1852"/>
      <c r="R1852"/>
      <c r="S1852"/>
    </row>
    <row r="1853" spans="1:19" ht="14.25" x14ac:dyDescent="0.2">
      <c r="A1853"/>
      <c r="B1853"/>
      <c r="C1853"/>
      <c r="D1853"/>
      <c r="E1853"/>
      <c r="F1853"/>
      <c r="G1853"/>
      <c r="H1853"/>
      <c r="I1853"/>
      <c r="J1853"/>
      <c r="K1853"/>
      <c r="L1853"/>
      <c r="M1853"/>
      <c r="N1853"/>
      <c r="O1853"/>
      <c r="P1853"/>
      <c r="Q1853"/>
      <c r="R1853"/>
      <c r="S1853"/>
    </row>
    <row r="1854" spans="1:19" ht="14.25" x14ac:dyDescent="0.2">
      <c r="A1854"/>
      <c r="B1854"/>
      <c r="C1854"/>
      <c r="D1854"/>
      <c r="E1854"/>
      <c r="F1854"/>
      <c r="G1854"/>
      <c r="H1854"/>
      <c r="I1854"/>
      <c r="J1854"/>
      <c r="K1854"/>
      <c r="L1854"/>
      <c r="M1854"/>
      <c r="N1854"/>
      <c r="O1854"/>
      <c r="P1854"/>
      <c r="Q1854"/>
      <c r="R1854"/>
      <c r="S1854"/>
    </row>
    <row r="1855" spans="1:19" ht="14.25" x14ac:dyDescent="0.2">
      <c r="A1855"/>
      <c r="B1855"/>
      <c r="C1855"/>
      <c r="D1855"/>
      <c r="E1855"/>
      <c r="F1855"/>
      <c r="G1855"/>
      <c r="H1855"/>
      <c r="I1855"/>
      <c r="J1855"/>
      <c r="K1855"/>
      <c r="L1855"/>
      <c r="M1855"/>
      <c r="N1855"/>
      <c r="O1855"/>
      <c r="P1855"/>
      <c r="Q1855"/>
      <c r="R1855"/>
      <c r="S1855"/>
    </row>
    <row r="1856" spans="1:19" ht="14.25" x14ac:dyDescent="0.2">
      <c r="A1856"/>
      <c r="B1856"/>
      <c r="C1856"/>
      <c r="D1856"/>
      <c r="E1856"/>
      <c r="F1856"/>
      <c r="G1856"/>
      <c r="H1856"/>
      <c r="I1856"/>
      <c r="J1856"/>
      <c r="K1856"/>
      <c r="L1856"/>
      <c r="M1856"/>
      <c r="N1856"/>
      <c r="O1856"/>
      <c r="P1856"/>
      <c r="Q1856"/>
      <c r="R1856"/>
      <c r="S1856"/>
    </row>
    <row r="1857" spans="1:19" ht="14.25" x14ac:dyDescent="0.2">
      <c r="A1857"/>
      <c r="B1857"/>
      <c r="C1857"/>
      <c r="D1857"/>
      <c r="E1857"/>
      <c r="F1857"/>
      <c r="G1857"/>
      <c r="H1857"/>
      <c r="I1857"/>
      <c r="J1857"/>
      <c r="K1857"/>
      <c r="L1857"/>
      <c r="M1857"/>
      <c r="N1857"/>
      <c r="O1857"/>
      <c r="P1857"/>
      <c r="Q1857"/>
      <c r="R1857"/>
      <c r="S1857"/>
    </row>
    <row r="1858" spans="1:19" ht="14.25" x14ac:dyDescent="0.2">
      <c r="A1858"/>
      <c r="B1858"/>
      <c r="C1858"/>
      <c r="D1858"/>
      <c r="E1858"/>
      <c r="F1858"/>
      <c r="G1858"/>
      <c r="H1858"/>
      <c r="I1858"/>
      <c r="J1858"/>
      <c r="K1858"/>
      <c r="L1858"/>
      <c r="M1858"/>
      <c r="N1858"/>
      <c r="O1858"/>
      <c r="P1858"/>
      <c r="Q1858"/>
      <c r="R1858"/>
      <c r="S1858"/>
    </row>
    <row r="1859" spans="1:19" ht="14.25" x14ac:dyDescent="0.2">
      <c r="A1859"/>
      <c r="B1859"/>
      <c r="C1859"/>
      <c r="D1859"/>
      <c r="E1859"/>
      <c r="F1859"/>
      <c r="G1859"/>
      <c r="H1859"/>
      <c r="I1859"/>
      <c r="J1859"/>
      <c r="K1859"/>
      <c r="L1859"/>
      <c r="M1859"/>
      <c r="N1859"/>
      <c r="O1859"/>
      <c r="P1859"/>
      <c r="Q1859"/>
      <c r="R1859"/>
      <c r="S1859"/>
    </row>
    <row r="1860" spans="1:19" ht="14.25" x14ac:dyDescent="0.2">
      <c r="A1860"/>
      <c r="B1860"/>
      <c r="C1860"/>
      <c r="D1860"/>
      <c r="E1860"/>
      <c r="F1860"/>
      <c r="G1860"/>
      <c r="H1860"/>
      <c r="I1860"/>
      <c r="J1860"/>
      <c r="K1860"/>
      <c r="L1860"/>
      <c r="M1860"/>
      <c r="N1860"/>
      <c r="O1860"/>
      <c r="P1860"/>
      <c r="Q1860"/>
      <c r="R1860"/>
      <c r="S1860"/>
    </row>
    <row r="1861" spans="1:19" ht="14.25" x14ac:dyDescent="0.2">
      <c r="A1861"/>
      <c r="B1861"/>
      <c r="C1861"/>
      <c r="D1861"/>
      <c r="E1861"/>
      <c r="F1861"/>
      <c r="G1861"/>
      <c r="H1861"/>
      <c r="I1861"/>
      <c r="J1861"/>
      <c r="K1861"/>
      <c r="L1861"/>
      <c r="M1861"/>
      <c r="N1861"/>
      <c r="O1861"/>
      <c r="P1861"/>
      <c r="Q1861"/>
      <c r="R1861"/>
      <c r="S1861"/>
    </row>
    <row r="1862" spans="1:19" ht="14.25" x14ac:dyDescent="0.2">
      <c r="A1862"/>
      <c r="B1862"/>
      <c r="C1862"/>
      <c r="D1862"/>
      <c r="E1862"/>
      <c r="F1862"/>
      <c r="G1862"/>
      <c r="H1862"/>
      <c r="I1862"/>
      <c r="J1862"/>
      <c r="K1862"/>
      <c r="L1862"/>
      <c r="M1862"/>
      <c r="N1862"/>
      <c r="O1862"/>
      <c r="P1862"/>
      <c r="Q1862"/>
      <c r="R1862"/>
      <c r="S1862"/>
    </row>
    <row r="1863" spans="1:19" ht="14.25" x14ac:dyDescent="0.2">
      <c r="A1863"/>
      <c r="B1863"/>
      <c r="C1863"/>
      <c r="D1863"/>
      <c r="E1863"/>
      <c r="F1863"/>
      <c r="G1863"/>
      <c r="H1863"/>
      <c r="I1863"/>
      <c r="J1863"/>
      <c r="K1863"/>
      <c r="L1863"/>
      <c r="M1863"/>
      <c r="N1863"/>
      <c r="O1863"/>
      <c r="P1863"/>
      <c r="Q1863"/>
      <c r="R1863"/>
      <c r="S1863"/>
    </row>
    <row r="1864" spans="1:19" ht="14.25" x14ac:dyDescent="0.2">
      <c r="A1864"/>
      <c r="B1864"/>
      <c r="C1864"/>
      <c r="D1864"/>
      <c r="E1864"/>
      <c r="F1864"/>
      <c r="G1864"/>
      <c r="H1864"/>
      <c r="I1864"/>
      <c r="J1864"/>
      <c r="K1864"/>
      <c r="L1864"/>
      <c r="M1864"/>
      <c r="N1864"/>
      <c r="O1864"/>
      <c r="P1864"/>
      <c r="Q1864"/>
      <c r="R1864"/>
      <c r="S1864"/>
    </row>
    <row r="1865" spans="1:19" ht="14.25" x14ac:dyDescent="0.2">
      <c r="A1865"/>
      <c r="B1865"/>
      <c r="C1865"/>
      <c r="D1865"/>
      <c r="E1865"/>
      <c r="F1865"/>
      <c r="G1865"/>
      <c r="H1865"/>
      <c r="I1865"/>
      <c r="J1865"/>
      <c r="K1865"/>
      <c r="L1865"/>
      <c r="M1865"/>
      <c r="N1865"/>
      <c r="O1865"/>
      <c r="P1865"/>
      <c r="Q1865"/>
      <c r="R1865"/>
      <c r="S1865"/>
    </row>
    <row r="1866" spans="1:19" ht="14.25" x14ac:dyDescent="0.2">
      <c r="A1866"/>
      <c r="B1866"/>
      <c r="C1866"/>
      <c r="D1866"/>
      <c r="E1866"/>
      <c r="F1866"/>
      <c r="G1866"/>
      <c r="H1866"/>
      <c r="I1866"/>
      <c r="J1866"/>
      <c r="K1866"/>
      <c r="L1866"/>
      <c r="M1866"/>
      <c r="N1866"/>
      <c r="O1866"/>
      <c r="P1866"/>
      <c r="Q1866"/>
      <c r="R1866"/>
      <c r="S1866"/>
    </row>
    <row r="1867" spans="1:19" ht="14.25" x14ac:dyDescent="0.2">
      <c r="A1867"/>
      <c r="B1867"/>
      <c r="C1867"/>
      <c r="D1867"/>
      <c r="E1867"/>
      <c r="F1867"/>
      <c r="G1867"/>
      <c r="H1867"/>
      <c r="I1867"/>
      <c r="J1867"/>
      <c r="K1867"/>
      <c r="L1867"/>
      <c r="M1867"/>
      <c r="N1867"/>
      <c r="O1867"/>
      <c r="P1867"/>
      <c r="Q1867"/>
      <c r="R1867"/>
      <c r="S1867"/>
    </row>
    <row r="1868" spans="1:19" ht="14.25" x14ac:dyDescent="0.2">
      <c r="A1868"/>
      <c r="B1868"/>
      <c r="C1868"/>
      <c r="D1868"/>
      <c r="E1868"/>
      <c r="F1868"/>
      <c r="G1868"/>
      <c r="H1868"/>
      <c r="I1868"/>
      <c r="J1868"/>
      <c r="K1868"/>
      <c r="L1868"/>
      <c r="M1868"/>
      <c r="N1868"/>
      <c r="O1868"/>
      <c r="P1868"/>
      <c r="Q1868"/>
      <c r="R1868"/>
      <c r="S1868"/>
    </row>
    <row r="1869" spans="1:19" ht="14.25" x14ac:dyDescent="0.2">
      <c r="A1869"/>
      <c r="B1869"/>
      <c r="C1869"/>
      <c r="D1869"/>
      <c r="E1869"/>
      <c r="F1869"/>
      <c r="G1869"/>
      <c r="H1869"/>
      <c r="I1869"/>
      <c r="J1869"/>
      <c r="K1869"/>
      <c r="L1869"/>
      <c r="M1869"/>
      <c r="N1869"/>
      <c r="O1869"/>
      <c r="P1869"/>
      <c r="Q1869"/>
      <c r="R1869"/>
      <c r="S1869"/>
    </row>
    <row r="1870" spans="1:19" ht="14.25" x14ac:dyDescent="0.2">
      <c r="A1870"/>
      <c r="B1870"/>
      <c r="C1870"/>
      <c r="D1870"/>
      <c r="E1870"/>
      <c r="F1870"/>
      <c r="G1870"/>
      <c r="H1870"/>
      <c r="I1870"/>
      <c r="J1870"/>
      <c r="K1870"/>
      <c r="L1870"/>
      <c r="M1870"/>
      <c r="N1870"/>
      <c r="O1870"/>
      <c r="P1870"/>
      <c r="Q1870"/>
      <c r="R1870"/>
      <c r="S1870"/>
    </row>
    <row r="1871" spans="1:19" ht="14.25" x14ac:dyDescent="0.2">
      <c r="A1871"/>
      <c r="B1871"/>
      <c r="C1871"/>
      <c r="D1871"/>
      <c r="E1871"/>
      <c r="F1871"/>
      <c r="G1871"/>
      <c r="H1871"/>
      <c r="I1871"/>
      <c r="J1871"/>
      <c r="K1871"/>
      <c r="L1871"/>
      <c r="M1871"/>
      <c r="N1871"/>
      <c r="O1871"/>
      <c r="P1871"/>
      <c r="Q1871"/>
      <c r="R1871"/>
      <c r="S1871"/>
    </row>
    <row r="1872" spans="1:19" ht="14.25" x14ac:dyDescent="0.2">
      <c r="A1872"/>
      <c r="B1872"/>
      <c r="C1872"/>
      <c r="D1872"/>
      <c r="E1872"/>
      <c r="F1872"/>
      <c r="G1872"/>
      <c r="H1872"/>
      <c r="I1872"/>
      <c r="J1872"/>
      <c r="K1872"/>
      <c r="L1872"/>
      <c r="M1872"/>
      <c r="N1872"/>
      <c r="O1872"/>
      <c r="P1872"/>
      <c r="Q1872"/>
      <c r="R1872"/>
      <c r="S1872"/>
    </row>
    <row r="1873" spans="1:19" ht="14.25" x14ac:dyDescent="0.2">
      <c r="A1873"/>
      <c r="B1873"/>
      <c r="C1873"/>
      <c r="D1873"/>
      <c r="E1873"/>
      <c r="F1873"/>
      <c r="G1873"/>
      <c r="H1873"/>
      <c r="I1873"/>
      <c r="J1873"/>
      <c r="K1873"/>
      <c r="L1873"/>
      <c r="M1873"/>
      <c r="N1873"/>
      <c r="O1873"/>
      <c r="P1873"/>
      <c r="Q1873"/>
      <c r="R1873"/>
      <c r="S1873"/>
    </row>
    <row r="1874" spans="1:19" ht="14.25" x14ac:dyDescent="0.2">
      <c r="A1874"/>
      <c r="B1874"/>
      <c r="C1874"/>
      <c r="D1874"/>
      <c r="E1874"/>
      <c r="F1874"/>
      <c r="G1874"/>
      <c r="H1874"/>
      <c r="I1874"/>
      <c r="J1874"/>
      <c r="K1874"/>
      <c r="L1874"/>
      <c r="M1874"/>
      <c r="N1874"/>
      <c r="O1874"/>
      <c r="P1874"/>
      <c r="Q1874"/>
      <c r="R1874"/>
      <c r="S1874"/>
    </row>
    <row r="1875" spans="1:19" ht="14.25" x14ac:dyDescent="0.2">
      <c r="A1875"/>
      <c r="B1875"/>
      <c r="C1875"/>
      <c r="D1875"/>
      <c r="E1875"/>
      <c r="F1875"/>
      <c r="G1875"/>
      <c r="H1875"/>
      <c r="I1875"/>
      <c r="J1875"/>
      <c r="K1875"/>
      <c r="L1875"/>
      <c r="M1875"/>
      <c r="N1875"/>
      <c r="O1875"/>
      <c r="P1875"/>
      <c r="Q1875"/>
      <c r="R1875"/>
      <c r="S1875"/>
    </row>
    <row r="1876" spans="1:19" ht="14.25" x14ac:dyDescent="0.2">
      <c r="A1876"/>
      <c r="B1876"/>
      <c r="C1876"/>
      <c r="D1876"/>
      <c r="E1876"/>
      <c r="F1876"/>
      <c r="G1876"/>
      <c r="H1876"/>
      <c r="I1876"/>
      <c r="J1876"/>
      <c r="K1876"/>
      <c r="L1876"/>
      <c r="M1876"/>
      <c r="N1876"/>
      <c r="O1876"/>
      <c r="P1876"/>
      <c r="Q1876"/>
      <c r="R1876"/>
      <c r="S1876"/>
    </row>
    <row r="1877" spans="1:19" ht="14.25" x14ac:dyDescent="0.2">
      <c r="A1877"/>
      <c r="B1877"/>
      <c r="C1877"/>
      <c r="D1877"/>
      <c r="E1877"/>
      <c r="F1877"/>
      <c r="G1877"/>
      <c r="H1877"/>
      <c r="I1877"/>
      <c r="J1877"/>
      <c r="K1877"/>
      <c r="L1877"/>
      <c r="M1877"/>
      <c r="N1877"/>
      <c r="O1877"/>
      <c r="P1877"/>
      <c r="Q1877"/>
      <c r="R1877"/>
      <c r="S1877"/>
    </row>
    <row r="1878" spans="1:19" ht="14.25" x14ac:dyDescent="0.2">
      <c r="A1878"/>
      <c r="B1878"/>
      <c r="C1878"/>
      <c r="D1878"/>
      <c r="E1878"/>
      <c r="F1878"/>
      <c r="G1878"/>
      <c r="H1878"/>
      <c r="I1878"/>
      <c r="J1878"/>
      <c r="K1878"/>
      <c r="L1878"/>
      <c r="M1878"/>
      <c r="N1878"/>
      <c r="O1878"/>
      <c r="P1878"/>
      <c r="Q1878"/>
      <c r="R1878"/>
      <c r="S1878"/>
    </row>
    <row r="1879" spans="1:19" ht="14.25" x14ac:dyDescent="0.2">
      <c r="A1879"/>
      <c r="B1879"/>
      <c r="C1879"/>
      <c r="D1879"/>
      <c r="E1879"/>
      <c r="F1879"/>
      <c r="G1879"/>
      <c r="H1879"/>
      <c r="I1879"/>
      <c r="J1879"/>
      <c r="K1879"/>
      <c r="L1879"/>
      <c r="M1879"/>
      <c r="N1879"/>
      <c r="O1879"/>
      <c r="P1879"/>
      <c r="Q1879"/>
      <c r="R1879"/>
      <c r="S1879"/>
    </row>
    <row r="1880" spans="1:19" ht="14.25" x14ac:dyDescent="0.2">
      <c r="A1880"/>
      <c r="B1880"/>
      <c r="C1880"/>
      <c r="D1880"/>
      <c r="E1880"/>
      <c r="F1880"/>
      <c r="G1880"/>
      <c r="H1880"/>
      <c r="I1880"/>
      <c r="J1880"/>
      <c r="K1880"/>
      <c r="L1880"/>
      <c r="M1880"/>
      <c r="N1880"/>
      <c r="O1880"/>
      <c r="P1880"/>
      <c r="Q1880"/>
      <c r="R1880"/>
      <c r="S1880"/>
    </row>
    <row r="1881" spans="1:19" ht="14.25" x14ac:dyDescent="0.2">
      <c r="A1881"/>
      <c r="B1881"/>
      <c r="C1881"/>
      <c r="D1881"/>
      <c r="E1881"/>
      <c r="F1881"/>
      <c r="G1881"/>
      <c r="H1881"/>
      <c r="I1881"/>
      <c r="J1881"/>
      <c r="K1881"/>
      <c r="L1881"/>
      <c r="M1881"/>
      <c r="N1881"/>
      <c r="O1881"/>
      <c r="P1881"/>
      <c r="Q1881"/>
      <c r="R1881"/>
      <c r="S1881"/>
    </row>
    <row r="1882" spans="1:19" ht="14.25" x14ac:dyDescent="0.2">
      <c r="A1882"/>
      <c r="B1882"/>
      <c r="C1882"/>
      <c r="D1882"/>
      <c r="E1882"/>
      <c r="F1882"/>
      <c r="G1882"/>
      <c r="H1882"/>
      <c r="I1882"/>
      <c r="J1882"/>
      <c r="K1882"/>
      <c r="L1882"/>
      <c r="M1882"/>
      <c r="N1882"/>
      <c r="O1882"/>
      <c r="P1882"/>
      <c r="Q1882"/>
      <c r="R1882"/>
      <c r="S1882"/>
    </row>
    <row r="1883" spans="1:19" ht="14.25" x14ac:dyDescent="0.2">
      <c r="A1883"/>
      <c r="B1883"/>
      <c r="C1883"/>
      <c r="D1883"/>
      <c r="E1883"/>
      <c r="F1883"/>
      <c r="G1883"/>
      <c r="H1883"/>
      <c r="I1883"/>
      <c r="J1883"/>
      <c r="K1883"/>
      <c r="L1883"/>
      <c r="M1883"/>
      <c r="N1883"/>
      <c r="O1883"/>
      <c r="P1883"/>
      <c r="Q1883"/>
      <c r="R1883"/>
      <c r="S1883"/>
    </row>
    <row r="1884" spans="1:19" ht="14.25" x14ac:dyDescent="0.2">
      <c r="A1884"/>
      <c r="B1884"/>
      <c r="C1884"/>
      <c r="D1884"/>
      <c r="E1884"/>
      <c r="F1884"/>
      <c r="G1884"/>
      <c r="H1884"/>
      <c r="I1884"/>
      <c r="J1884"/>
      <c r="K1884"/>
      <c r="L1884"/>
      <c r="M1884"/>
      <c r="N1884"/>
      <c r="O1884"/>
      <c r="P1884"/>
      <c r="Q1884"/>
      <c r="R1884"/>
      <c r="S1884"/>
    </row>
    <row r="1885" spans="1:19" ht="14.25" x14ac:dyDescent="0.2">
      <c r="A1885"/>
      <c r="B1885"/>
      <c r="C1885"/>
      <c r="D1885"/>
      <c r="E1885"/>
      <c r="F1885"/>
      <c r="G1885"/>
      <c r="H1885"/>
      <c r="I1885"/>
      <c r="J1885"/>
      <c r="K1885"/>
      <c r="L1885"/>
      <c r="M1885"/>
      <c r="N1885"/>
      <c r="O1885"/>
      <c r="P1885"/>
      <c r="Q1885"/>
      <c r="R1885"/>
      <c r="S1885"/>
    </row>
    <row r="1886" spans="1:19" ht="14.25" x14ac:dyDescent="0.2">
      <c r="A1886"/>
      <c r="B1886"/>
      <c r="C1886"/>
      <c r="D1886"/>
      <c r="E1886"/>
      <c r="F1886"/>
      <c r="G1886"/>
      <c r="H1886"/>
      <c r="I1886"/>
      <c r="J1886"/>
      <c r="K1886"/>
      <c r="L1886"/>
      <c r="M1886"/>
      <c r="N1886"/>
      <c r="O1886"/>
      <c r="P1886"/>
      <c r="Q1886"/>
      <c r="R1886"/>
      <c r="S1886"/>
    </row>
    <row r="1887" spans="1:19" ht="14.25" x14ac:dyDescent="0.2">
      <c r="A1887"/>
      <c r="B1887"/>
      <c r="C1887"/>
      <c r="D1887"/>
      <c r="E1887"/>
      <c r="F1887"/>
      <c r="G1887"/>
      <c r="H1887"/>
      <c r="I1887"/>
      <c r="J1887"/>
      <c r="K1887"/>
      <c r="L1887"/>
      <c r="M1887"/>
      <c r="N1887"/>
      <c r="O1887"/>
      <c r="P1887"/>
      <c r="Q1887"/>
      <c r="R1887"/>
      <c r="S1887"/>
    </row>
    <row r="1888" spans="1:19" ht="14.25" x14ac:dyDescent="0.2">
      <c r="A1888"/>
      <c r="B1888"/>
      <c r="C1888"/>
      <c r="D1888"/>
      <c r="E1888"/>
      <c r="F1888"/>
      <c r="G1888"/>
      <c r="H1888"/>
      <c r="I1888"/>
      <c r="J1888"/>
      <c r="K1888"/>
      <c r="L1888"/>
      <c r="M1888"/>
      <c r="N1888"/>
      <c r="O1888"/>
      <c r="P1888"/>
      <c r="Q1888"/>
      <c r="R1888"/>
      <c r="S1888"/>
    </row>
    <row r="1889" spans="1:19" ht="14.25" x14ac:dyDescent="0.2">
      <c r="A1889"/>
      <c r="B1889"/>
      <c r="C1889"/>
      <c r="D1889"/>
      <c r="E1889"/>
      <c r="F1889"/>
      <c r="G1889"/>
      <c r="H1889"/>
      <c r="I1889"/>
      <c r="J1889"/>
      <c r="K1889"/>
      <c r="L1889"/>
      <c r="M1889"/>
      <c r="N1889"/>
      <c r="O1889"/>
      <c r="P1889"/>
      <c r="Q1889"/>
      <c r="R1889"/>
      <c r="S1889"/>
    </row>
    <row r="1890" spans="1:19" ht="14.25" x14ac:dyDescent="0.2">
      <c r="A1890"/>
      <c r="B1890"/>
      <c r="C1890"/>
      <c r="D1890"/>
      <c r="E1890"/>
      <c r="F1890"/>
      <c r="G1890"/>
      <c r="H1890"/>
      <c r="I1890"/>
      <c r="J1890"/>
      <c r="K1890"/>
      <c r="L1890"/>
      <c r="M1890"/>
      <c r="N1890"/>
      <c r="O1890"/>
      <c r="P1890"/>
      <c r="Q1890"/>
      <c r="R1890"/>
      <c r="S1890"/>
    </row>
    <row r="1891" spans="1:19" ht="14.25" x14ac:dyDescent="0.2">
      <c r="A1891"/>
      <c r="B1891"/>
      <c r="C1891"/>
      <c r="D1891"/>
      <c r="E1891"/>
      <c r="F1891"/>
      <c r="G1891"/>
      <c r="H1891"/>
      <c r="I1891"/>
      <c r="J1891"/>
      <c r="K1891"/>
      <c r="L1891"/>
      <c r="M1891"/>
      <c r="N1891"/>
      <c r="O1891"/>
      <c r="P1891"/>
      <c r="Q1891"/>
      <c r="R1891"/>
      <c r="S1891"/>
    </row>
    <row r="1892" spans="1:19" ht="14.25" x14ac:dyDescent="0.2">
      <c r="A1892"/>
      <c r="B1892"/>
      <c r="C1892"/>
      <c r="D1892"/>
      <c r="E1892"/>
      <c r="F1892"/>
      <c r="G1892"/>
      <c r="H1892"/>
      <c r="I1892"/>
      <c r="J1892"/>
      <c r="K1892"/>
      <c r="L1892"/>
      <c r="M1892"/>
      <c r="N1892"/>
      <c r="O1892"/>
      <c r="P1892"/>
      <c r="Q1892"/>
      <c r="R1892"/>
      <c r="S1892"/>
    </row>
    <row r="1893" spans="1:19" ht="14.25" x14ac:dyDescent="0.2">
      <c r="A1893"/>
      <c r="B1893"/>
      <c r="C1893"/>
      <c r="D1893"/>
      <c r="E1893"/>
      <c r="F1893"/>
      <c r="G1893"/>
      <c r="H1893"/>
      <c r="I1893"/>
      <c r="J1893"/>
      <c r="K1893"/>
      <c r="L1893"/>
      <c r="M1893"/>
      <c r="N1893"/>
      <c r="O1893"/>
      <c r="P1893"/>
      <c r="Q1893"/>
      <c r="R1893"/>
      <c r="S1893"/>
    </row>
    <row r="1894" spans="1:19" ht="14.25" x14ac:dyDescent="0.2">
      <c r="A1894"/>
      <c r="B1894"/>
      <c r="C1894"/>
      <c r="D1894"/>
      <c r="E1894"/>
      <c r="F1894"/>
      <c r="G1894"/>
      <c r="H1894"/>
      <c r="I1894"/>
      <c r="J1894"/>
      <c r="K1894"/>
      <c r="L1894"/>
      <c r="M1894"/>
      <c r="N1894"/>
      <c r="O1894"/>
      <c r="P1894"/>
      <c r="Q1894"/>
      <c r="R1894"/>
      <c r="S1894"/>
    </row>
    <row r="1895" spans="1:19" ht="14.25" x14ac:dyDescent="0.2">
      <c r="A1895"/>
      <c r="B1895"/>
      <c r="C1895"/>
      <c r="D1895"/>
      <c r="E1895"/>
      <c r="F1895"/>
      <c r="G1895"/>
      <c r="H1895"/>
      <c r="I1895"/>
      <c r="J1895"/>
      <c r="K1895"/>
      <c r="L1895"/>
      <c r="M1895"/>
      <c r="N1895"/>
      <c r="O1895"/>
      <c r="P1895"/>
      <c r="Q1895"/>
      <c r="R1895"/>
      <c r="S1895"/>
    </row>
    <row r="1896" spans="1:19" ht="14.25" x14ac:dyDescent="0.2">
      <c r="A1896"/>
      <c r="B1896"/>
      <c r="C1896"/>
      <c r="D1896"/>
      <c r="E1896"/>
      <c r="F1896"/>
      <c r="G1896"/>
      <c r="H1896"/>
      <c r="I1896"/>
      <c r="J1896"/>
      <c r="K1896"/>
      <c r="L1896"/>
      <c r="M1896"/>
      <c r="N1896"/>
      <c r="O1896"/>
      <c r="P1896"/>
      <c r="Q1896"/>
      <c r="R1896"/>
      <c r="S1896"/>
    </row>
    <row r="1897" spans="1:19" ht="14.25" x14ac:dyDescent="0.2">
      <c r="A1897"/>
      <c r="B1897"/>
      <c r="C1897"/>
      <c r="D1897"/>
      <c r="E1897"/>
      <c r="F1897"/>
      <c r="G1897"/>
      <c r="H1897"/>
      <c r="I1897"/>
      <c r="J1897"/>
      <c r="K1897"/>
      <c r="L1897"/>
      <c r="M1897"/>
      <c r="N1897"/>
      <c r="O1897"/>
      <c r="P1897"/>
      <c r="Q1897"/>
      <c r="R1897"/>
      <c r="S1897"/>
    </row>
    <row r="1898" spans="1:19" ht="14.25" x14ac:dyDescent="0.2">
      <c r="A1898"/>
      <c r="B1898"/>
      <c r="C1898"/>
      <c r="D1898"/>
      <c r="E1898"/>
      <c r="F1898"/>
      <c r="G1898"/>
      <c r="H1898"/>
      <c r="I1898"/>
      <c r="J1898"/>
      <c r="K1898"/>
      <c r="L1898"/>
      <c r="M1898"/>
      <c r="N1898"/>
      <c r="O1898"/>
      <c r="P1898"/>
      <c r="Q1898"/>
      <c r="R1898"/>
      <c r="S1898"/>
    </row>
    <row r="1899" spans="1:19" ht="14.25" x14ac:dyDescent="0.2">
      <c r="A1899"/>
      <c r="B1899"/>
      <c r="C1899"/>
      <c r="D1899"/>
      <c r="E1899"/>
      <c r="F1899"/>
      <c r="G1899"/>
      <c r="H1899"/>
      <c r="I1899"/>
      <c r="J1899"/>
      <c r="K1899"/>
      <c r="L1899"/>
      <c r="M1899"/>
      <c r="N1899"/>
      <c r="O1899"/>
      <c r="P1899"/>
      <c r="Q1899"/>
      <c r="R1899"/>
      <c r="S1899"/>
    </row>
    <row r="1900" spans="1:19" ht="14.25" x14ac:dyDescent="0.2">
      <c r="A1900"/>
      <c r="B1900"/>
      <c r="C1900"/>
      <c r="D1900"/>
      <c r="E1900"/>
      <c r="F1900"/>
      <c r="G1900"/>
      <c r="H1900"/>
      <c r="I1900"/>
      <c r="J1900"/>
      <c r="K1900"/>
      <c r="L1900"/>
      <c r="M1900"/>
      <c r="N1900"/>
      <c r="O1900"/>
      <c r="P1900"/>
      <c r="Q1900"/>
      <c r="R1900"/>
      <c r="S1900"/>
    </row>
    <row r="1901" spans="1:19" ht="14.25" x14ac:dyDescent="0.2">
      <c r="A1901"/>
      <c r="B1901"/>
      <c r="C1901"/>
      <c r="D1901"/>
      <c r="E1901"/>
      <c r="F1901"/>
      <c r="G1901"/>
      <c r="H1901"/>
      <c r="I1901"/>
      <c r="J1901"/>
      <c r="K1901"/>
      <c r="L1901"/>
      <c r="M1901"/>
      <c r="N1901"/>
      <c r="O1901"/>
      <c r="P1901"/>
      <c r="Q1901"/>
      <c r="R1901"/>
      <c r="S1901"/>
    </row>
    <row r="1902" spans="1:19" ht="14.25" x14ac:dyDescent="0.2">
      <c r="A1902"/>
      <c r="B1902"/>
      <c r="C1902"/>
      <c r="D1902"/>
      <c r="E1902"/>
      <c r="F1902"/>
      <c r="G1902"/>
      <c r="H1902"/>
      <c r="I1902"/>
      <c r="J1902"/>
      <c r="K1902"/>
      <c r="L1902"/>
      <c r="M1902"/>
      <c r="N1902"/>
      <c r="O1902"/>
      <c r="P1902"/>
      <c r="Q1902"/>
      <c r="R1902"/>
      <c r="S1902"/>
    </row>
    <row r="1903" spans="1:19" ht="14.25" x14ac:dyDescent="0.2">
      <c r="A1903"/>
      <c r="B1903"/>
      <c r="C1903"/>
      <c r="D1903"/>
      <c r="E1903"/>
      <c r="F1903"/>
      <c r="G1903"/>
      <c r="H1903"/>
      <c r="I1903"/>
      <c r="J1903"/>
      <c r="K1903"/>
      <c r="L1903"/>
      <c r="M1903"/>
      <c r="N1903"/>
      <c r="O1903"/>
      <c r="P1903"/>
      <c r="Q1903"/>
      <c r="R1903"/>
      <c r="S1903"/>
    </row>
    <row r="1904" spans="1:19" ht="14.25" x14ac:dyDescent="0.2">
      <c r="A1904"/>
      <c r="B1904"/>
      <c r="C1904"/>
      <c r="D1904"/>
      <c r="E1904"/>
      <c r="F1904"/>
      <c r="G1904"/>
      <c r="H1904"/>
      <c r="I1904"/>
      <c r="J1904"/>
      <c r="K1904"/>
      <c r="L1904"/>
      <c r="M1904"/>
      <c r="N1904"/>
      <c r="O1904"/>
      <c r="P1904"/>
      <c r="Q1904"/>
      <c r="R1904"/>
      <c r="S1904"/>
    </row>
    <row r="1905" spans="1:19" ht="14.25" x14ac:dyDescent="0.2">
      <c r="A1905"/>
      <c r="B1905"/>
      <c r="C1905"/>
      <c r="D1905"/>
      <c r="E1905"/>
      <c r="F1905"/>
      <c r="G1905"/>
      <c r="H1905"/>
      <c r="I1905"/>
      <c r="J1905"/>
      <c r="K1905"/>
      <c r="L1905"/>
      <c r="M1905"/>
      <c r="N1905"/>
      <c r="O1905"/>
      <c r="P1905"/>
      <c r="Q1905"/>
      <c r="R1905"/>
      <c r="S1905"/>
    </row>
    <row r="1906" spans="1:19" ht="14.25" x14ac:dyDescent="0.2">
      <c r="A1906"/>
      <c r="B1906"/>
      <c r="C1906"/>
      <c r="D1906"/>
      <c r="E1906"/>
      <c r="F1906"/>
      <c r="G1906"/>
      <c r="H1906"/>
      <c r="I1906"/>
      <c r="J1906"/>
      <c r="K1906"/>
      <c r="L1906"/>
      <c r="M1906"/>
      <c r="N1906"/>
      <c r="O1906"/>
      <c r="P1906"/>
      <c r="Q1906"/>
      <c r="R1906"/>
      <c r="S1906"/>
    </row>
    <row r="1907" spans="1:19" ht="14.25" x14ac:dyDescent="0.2">
      <c r="A1907"/>
      <c r="B1907"/>
      <c r="C1907"/>
      <c r="D1907"/>
      <c r="E1907"/>
      <c r="F1907"/>
      <c r="G1907"/>
      <c r="H1907"/>
      <c r="I1907"/>
      <c r="J1907"/>
      <c r="K1907"/>
      <c r="L1907"/>
      <c r="M1907"/>
      <c r="N1907"/>
      <c r="O1907"/>
      <c r="P1907"/>
      <c r="Q1907"/>
      <c r="R1907"/>
      <c r="S1907"/>
    </row>
    <row r="1908" spans="1:19" ht="14.25" x14ac:dyDescent="0.2">
      <c r="A1908"/>
      <c r="B1908"/>
      <c r="C1908"/>
      <c r="D1908"/>
      <c r="E1908"/>
      <c r="F1908"/>
      <c r="G1908"/>
      <c r="H1908"/>
      <c r="I1908"/>
      <c r="J1908"/>
      <c r="K1908"/>
      <c r="L1908"/>
      <c r="M1908"/>
      <c r="N1908"/>
      <c r="O1908"/>
      <c r="P1908"/>
      <c r="Q1908"/>
      <c r="R1908"/>
      <c r="S1908"/>
    </row>
    <row r="1909" spans="1:19" ht="14.25" x14ac:dyDescent="0.2">
      <c r="A1909"/>
      <c r="B1909"/>
      <c r="C1909"/>
      <c r="D1909"/>
      <c r="E1909"/>
      <c r="F1909"/>
      <c r="G1909"/>
      <c r="H1909"/>
      <c r="I1909"/>
      <c r="J1909"/>
      <c r="K1909"/>
      <c r="L1909"/>
      <c r="M1909"/>
      <c r="N1909"/>
      <c r="O1909"/>
      <c r="P1909"/>
      <c r="Q1909"/>
      <c r="R1909"/>
      <c r="S1909"/>
    </row>
    <row r="1910" spans="1:19" ht="14.25" x14ac:dyDescent="0.2">
      <c r="A1910"/>
      <c r="B1910"/>
      <c r="C1910"/>
      <c r="D1910"/>
      <c r="E1910"/>
      <c r="F1910"/>
      <c r="G1910"/>
      <c r="H1910"/>
      <c r="I1910"/>
      <c r="J1910"/>
      <c r="K1910"/>
      <c r="L1910"/>
      <c r="M1910"/>
      <c r="N1910"/>
      <c r="O1910"/>
      <c r="P1910"/>
      <c r="Q1910"/>
      <c r="R1910"/>
      <c r="S1910"/>
    </row>
    <row r="1911" spans="1:19" ht="14.25" x14ac:dyDescent="0.2">
      <c r="A1911"/>
      <c r="B1911"/>
      <c r="C1911"/>
      <c r="D1911"/>
      <c r="E1911"/>
      <c r="F1911"/>
      <c r="G1911"/>
      <c r="H1911"/>
      <c r="I1911"/>
      <c r="J1911"/>
      <c r="K1911"/>
      <c r="L1911"/>
      <c r="M1911"/>
      <c r="N1911"/>
      <c r="O1911"/>
      <c r="P1911"/>
      <c r="Q1911"/>
      <c r="R1911"/>
      <c r="S1911"/>
    </row>
    <row r="1912" spans="1:19" ht="14.25" x14ac:dyDescent="0.2">
      <c r="A1912"/>
      <c r="B1912"/>
      <c r="C1912"/>
      <c r="D1912"/>
      <c r="E1912"/>
      <c r="F1912"/>
      <c r="G1912"/>
      <c r="H1912"/>
      <c r="I1912"/>
      <c r="J1912"/>
      <c r="K1912"/>
      <c r="L1912"/>
      <c r="M1912"/>
      <c r="N1912"/>
      <c r="O1912"/>
      <c r="P1912"/>
      <c r="Q1912"/>
      <c r="R1912"/>
      <c r="S1912"/>
    </row>
    <row r="1913" spans="1:19" ht="14.25" x14ac:dyDescent="0.2">
      <c r="A1913"/>
      <c r="B1913"/>
      <c r="C1913"/>
      <c r="D1913"/>
      <c r="E1913"/>
      <c r="F1913"/>
      <c r="G1913"/>
      <c r="H1913"/>
      <c r="I1913"/>
      <c r="J1913"/>
      <c r="K1913"/>
      <c r="L1913"/>
      <c r="M1913"/>
      <c r="N1913"/>
      <c r="O1913"/>
      <c r="P1913"/>
      <c r="Q1913"/>
      <c r="R1913"/>
      <c r="S1913"/>
    </row>
    <row r="1914" spans="1:19" ht="14.25" x14ac:dyDescent="0.2">
      <c r="A1914"/>
      <c r="B1914"/>
      <c r="C1914"/>
      <c r="D1914"/>
      <c r="E1914"/>
      <c r="F1914"/>
      <c r="G1914"/>
      <c r="H1914"/>
      <c r="I1914"/>
      <c r="J1914"/>
      <c r="K1914"/>
      <c r="L1914"/>
      <c r="M1914"/>
      <c r="N1914"/>
      <c r="O1914"/>
      <c r="P1914"/>
      <c r="Q1914"/>
      <c r="R1914"/>
      <c r="S1914"/>
    </row>
    <row r="1915" spans="1:19" ht="14.25" x14ac:dyDescent="0.2">
      <c r="A1915"/>
      <c r="B1915"/>
      <c r="C1915"/>
      <c r="D1915"/>
      <c r="E1915"/>
      <c r="F1915"/>
      <c r="G1915"/>
      <c r="H1915"/>
      <c r="I1915"/>
      <c r="J1915"/>
      <c r="K1915"/>
      <c r="L1915"/>
      <c r="M1915"/>
      <c r="N1915"/>
      <c r="O1915"/>
      <c r="P1915"/>
      <c r="Q1915"/>
      <c r="R1915"/>
      <c r="S1915"/>
    </row>
    <row r="1916" spans="1:19" ht="14.25" x14ac:dyDescent="0.2">
      <c r="A1916"/>
      <c r="B1916"/>
      <c r="C1916"/>
      <c r="D1916"/>
      <c r="E1916"/>
      <c r="F1916"/>
      <c r="G1916"/>
      <c r="H1916"/>
      <c r="I1916"/>
      <c r="J1916"/>
      <c r="K1916"/>
      <c r="L1916"/>
      <c r="M1916"/>
      <c r="N1916"/>
      <c r="O1916"/>
      <c r="P1916"/>
      <c r="Q1916"/>
      <c r="R1916"/>
      <c r="S1916"/>
    </row>
    <row r="1917" spans="1:19" ht="14.25" x14ac:dyDescent="0.2">
      <c r="A1917"/>
      <c r="B1917"/>
      <c r="C1917"/>
      <c r="D1917"/>
      <c r="E1917"/>
      <c r="F1917"/>
      <c r="G1917"/>
      <c r="H1917"/>
      <c r="I1917"/>
      <c r="J1917"/>
      <c r="K1917"/>
      <c r="L1917"/>
      <c r="M1917"/>
      <c r="N1917"/>
      <c r="O1917"/>
      <c r="P1917"/>
      <c r="Q1917"/>
      <c r="R1917"/>
      <c r="S1917"/>
    </row>
    <row r="1918" spans="1:19" ht="14.25" x14ac:dyDescent="0.2">
      <c r="A1918"/>
      <c r="B1918"/>
      <c r="C1918"/>
      <c r="D1918"/>
      <c r="E1918"/>
      <c r="F1918"/>
      <c r="G1918"/>
      <c r="H1918"/>
      <c r="I1918"/>
      <c r="J1918"/>
      <c r="K1918"/>
      <c r="L1918"/>
      <c r="M1918"/>
      <c r="N1918"/>
      <c r="O1918"/>
      <c r="P1918"/>
      <c r="Q1918"/>
      <c r="R1918"/>
      <c r="S1918"/>
    </row>
    <row r="1919" spans="1:19" ht="14.25" x14ac:dyDescent="0.2">
      <c r="A1919"/>
      <c r="B1919"/>
      <c r="C1919"/>
      <c r="D1919"/>
      <c r="E1919"/>
      <c r="F1919"/>
      <c r="G1919"/>
      <c r="H1919"/>
      <c r="I1919"/>
      <c r="J1919"/>
      <c r="K1919"/>
      <c r="L1919"/>
      <c r="M1919"/>
      <c r="N1919"/>
      <c r="O1919"/>
      <c r="P1919"/>
      <c r="Q1919"/>
      <c r="R1919"/>
      <c r="S1919"/>
    </row>
    <row r="1920" spans="1:19" ht="14.25" x14ac:dyDescent="0.2">
      <c r="A1920"/>
      <c r="B1920"/>
      <c r="C1920"/>
      <c r="D1920"/>
      <c r="E1920"/>
      <c r="F1920"/>
      <c r="G1920"/>
      <c r="H1920"/>
      <c r="I1920"/>
      <c r="J1920"/>
      <c r="K1920"/>
      <c r="L1920"/>
      <c r="M1920"/>
      <c r="N1920"/>
      <c r="O1920"/>
      <c r="P1920"/>
      <c r="Q1920"/>
      <c r="R1920"/>
      <c r="S1920"/>
    </row>
    <row r="1921" spans="1:19" ht="14.25" x14ac:dyDescent="0.2">
      <c r="A1921"/>
      <c r="B1921"/>
      <c r="C1921"/>
      <c r="D1921"/>
      <c r="E1921"/>
      <c r="F1921"/>
      <c r="G1921"/>
      <c r="H1921"/>
      <c r="I1921"/>
      <c r="J1921"/>
      <c r="K1921"/>
      <c r="L1921"/>
      <c r="M1921"/>
      <c r="N1921"/>
      <c r="O1921"/>
      <c r="P1921"/>
      <c r="Q1921"/>
      <c r="R1921"/>
      <c r="S1921"/>
    </row>
    <row r="1922" spans="1:19" ht="14.25" x14ac:dyDescent="0.2">
      <c r="A1922"/>
      <c r="B1922"/>
      <c r="C1922"/>
      <c r="D1922"/>
      <c r="E1922"/>
      <c r="F1922"/>
      <c r="G1922"/>
      <c r="H1922"/>
      <c r="I1922"/>
      <c r="J1922"/>
      <c r="K1922"/>
      <c r="L1922"/>
      <c r="M1922"/>
      <c r="N1922"/>
      <c r="O1922"/>
      <c r="P1922"/>
      <c r="Q1922"/>
      <c r="R1922"/>
      <c r="S1922"/>
    </row>
    <row r="1923" spans="1:19" ht="14.25" x14ac:dyDescent="0.2">
      <c r="A1923"/>
      <c r="B1923"/>
      <c r="C1923"/>
      <c r="D1923"/>
      <c r="E1923"/>
      <c r="F1923"/>
      <c r="G1923"/>
      <c r="H1923"/>
      <c r="I1923"/>
      <c r="J1923"/>
      <c r="K1923"/>
      <c r="L1923"/>
      <c r="M1923"/>
      <c r="N1923"/>
      <c r="O1923"/>
      <c r="P1923"/>
      <c r="Q1923"/>
      <c r="R1923"/>
      <c r="S1923"/>
    </row>
    <row r="1924" spans="1:19" ht="14.25" x14ac:dyDescent="0.2">
      <c r="A1924"/>
      <c r="B1924"/>
      <c r="C1924"/>
      <c r="D1924"/>
      <c r="E1924"/>
      <c r="F1924"/>
      <c r="G1924"/>
      <c r="H1924"/>
      <c r="I1924"/>
      <c r="J1924"/>
      <c r="K1924"/>
      <c r="L1924"/>
      <c r="M1924"/>
      <c r="N1924"/>
      <c r="O1924"/>
      <c r="P1924"/>
      <c r="Q1924"/>
      <c r="R1924"/>
      <c r="S1924"/>
    </row>
    <row r="1925" spans="1:19" ht="14.25" x14ac:dyDescent="0.2">
      <c r="A1925"/>
      <c r="B1925"/>
      <c r="C1925"/>
      <c r="D1925"/>
      <c r="E1925"/>
      <c r="F1925"/>
      <c r="G1925"/>
      <c r="H1925"/>
      <c r="I1925"/>
      <c r="J1925"/>
      <c r="K1925"/>
      <c r="L1925"/>
      <c r="M1925"/>
      <c r="N1925"/>
      <c r="O1925"/>
      <c r="P1925"/>
      <c r="Q1925"/>
      <c r="R1925"/>
      <c r="S1925"/>
    </row>
    <row r="1926" spans="1:19" ht="14.25" x14ac:dyDescent="0.2">
      <c r="A1926"/>
      <c r="B1926"/>
      <c r="C1926"/>
      <c r="D1926"/>
      <c r="E1926"/>
      <c r="F1926"/>
      <c r="G1926"/>
      <c r="H1926"/>
      <c r="I1926"/>
      <c r="J1926"/>
      <c r="K1926"/>
      <c r="L1926"/>
      <c r="M1926"/>
      <c r="N1926"/>
      <c r="O1926"/>
      <c r="P1926"/>
      <c r="Q1926"/>
      <c r="R1926"/>
      <c r="S1926"/>
    </row>
    <row r="1927" spans="1:19" ht="14.25" x14ac:dyDescent="0.2">
      <c r="A1927"/>
      <c r="B1927"/>
      <c r="C1927"/>
      <c r="D1927"/>
      <c r="E1927"/>
      <c r="F1927"/>
      <c r="G1927"/>
      <c r="H1927"/>
      <c r="I1927"/>
      <c r="J1927"/>
      <c r="K1927"/>
      <c r="L1927"/>
      <c r="M1927"/>
      <c r="N1927"/>
      <c r="O1927"/>
      <c r="P1927"/>
      <c r="Q1927"/>
      <c r="R1927"/>
      <c r="S1927"/>
    </row>
    <row r="1928" spans="1:19" ht="14.25" x14ac:dyDescent="0.2">
      <c r="A1928"/>
      <c r="B1928"/>
      <c r="C1928"/>
      <c r="D1928"/>
      <c r="E1928"/>
      <c r="F1928"/>
      <c r="G1928"/>
      <c r="H1928"/>
      <c r="I1928"/>
      <c r="J1928"/>
      <c r="K1928"/>
      <c r="L1928"/>
      <c r="M1928"/>
      <c r="N1928"/>
      <c r="O1928"/>
      <c r="P1928"/>
      <c r="Q1928"/>
      <c r="R1928"/>
      <c r="S1928"/>
    </row>
    <row r="1929" spans="1:19" ht="14.25" x14ac:dyDescent="0.2">
      <c r="A1929"/>
      <c r="B1929"/>
      <c r="C1929"/>
      <c r="D1929"/>
      <c r="E1929"/>
      <c r="F1929"/>
      <c r="G1929"/>
      <c r="H1929"/>
      <c r="I1929"/>
      <c r="J1929"/>
      <c r="K1929"/>
      <c r="L1929"/>
      <c r="M1929"/>
      <c r="N1929"/>
      <c r="O1929"/>
      <c r="P1929"/>
      <c r="Q1929"/>
      <c r="R1929"/>
      <c r="S1929"/>
    </row>
    <row r="1930" spans="1:19" ht="14.25" x14ac:dyDescent="0.2">
      <c r="A1930"/>
      <c r="B1930"/>
      <c r="C1930"/>
      <c r="D1930"/>
      <c r="E1930"/>
      <c r="F1930"/>
      <c r="G1930"/>
      <c r="H1930"/>
      <c r="I1930"/>
      <c r="J1930"/>
      <c r="K1930"/>
      <c r="L1930"/>
      <c r="M1930"/>
      <c r="N1930"/>
      <c r="O1930"/>
      <c r="P1930"/>
      <c r="Q1930"/>
      <c r="R1930"/>
      <c r="S1930"/>
    </row>
    <row r="1931" spans="1:19" ht="14.25" x14ac:dyDescent="0.2">
      <c r="A1931"/>
      <c r="B1931"/>
      <c r="C1931"/>
      <c r="D1931"/>
      <c r="E1931"/>
      <c r="F1931"/>
      <c r="G1931"/>
      <c r="H1931"/>
      <c r="I1931"/>
      <c r="J1931"/>
      <c r="K1931"/>
      <c r="L1931"/>
      <c r="M1931"/>
      <c r="N1931"/>
      <c r="O1931"/>
      <c r="P1931"/>
      <c r="Q1931"/>
      <c r="R1931"/>
      <c r="S1931"/>
    </row>
    <row r="1932" spans="1:19" ht="14.25" x14ac:dyDescent="0.2">
      <c r="A1932"/>
      <c r="B1932"/>
      <c r="C1932"/>
      <c r="D1932"/>
      <c r="E1932"/>
      <c r="F1932"/>
      <c r="G1932"/>
      <c r="H1932"/>
      <c r="I1932"/>
      <c r="J1932"/>
      <c r="K1932"/>
      <c r="L1932"/>
      <c r="M1932"/>
      <c r="N1932"/>
      <c r="O1932"/>
      <c r="P1932"/>
      <c r="Q1932"/>
      <c r="R1932"/>
      <c r="S1932"/>
    </row>
    <row r="1933" spans="1:19" ht="14.25" x14ac:dyDescent="0.2">
      <c r="A1933"/>
      <c r="B1933"/>
      <c r="C1933"/>
      <c r="D1933"/>
      <c r="E1933"/>
      <c r="F1933"/>
      <c r="G1933"/>
      <c r="H1933"/>
      <c r="I1933"/>
      <c r="J1933"/>
      <c r="K1933"/>
      <c r="L1933"/>
      <c r="M1933"/>
      <c r="N1933"/>
      <c r="O1933"/>
      <c r="P1933"/>
      <c r="Q1933"/>
      <c r="R1933"/>
      <c r="S1933"/>
    </row>
    <row r="1934" spans="1:19" ht="14.25" x14ac:dyDescent="0.2">
      <c r="A1934"/>
      <c r="B1934"/>
      <c r="C1934"/>
      <c r="D1934"/>
      <c r="E1934"/>
      <c r="F1934"/>
      <c r="G1934"/>
      <c r="H1934"/>
      <c r="I1934"/>
      <c r="J1934"/>
      <c r="K1934"/>
      <c r="L1934"/>
      <c r="M1934"/>
      <c r="N1934"/>
      <c r="O1934"/>
      <c r="P1934"/>
      <c r="Q1934"/>
      <c r="R1934"/>
      <c r="S1934"/>
    </row>
    <row r="1935" spans="1:19" ht="14.25" x14ac:dyDescent="0.2">
      <c r="A1935"/>
      <c r="B1935"/>
      <c r="C1935"/>
      <c r="D1935"/>
      <c r="E1935"/>
      <c r="F1935"/>
      <c r="G1935"/>
      <c r="H1935"/>
      <c r="I1935"/>
      <c r="J1935"/>
      <c r="K1935"/>
      <c r="L1935"/>
      <c r="M1935"/>
      <c r="N1935"/>
      <c r="O1935"/>
      <c r="P1935"/>
      <c r="Q1935"/>
      <c r="R1935"/>
      <c r="S1935"/>
    </row>
    <row r="1936" spans="1:19" ht="14.25" x14ac:dyDescent="0.2">
      <c r="A1936"/>
      <c r="B1936"/>
      <c r="C1936"/>
      <c r="D1936"/>
      <c r="E1936"/>
      <c r="F1936"/>
      <c r="G1936"/>
      <c r="H1936"/>
      <c r="I1936"/>
      <c r="J1936"/>
      <c r="K1936"/>
      <c r="L1936"/>
      <c r="M1936"/>
      <c r="N1936"/>
      <c r="O1936"/>
      <c r="P1936"/>
      <c r="Q1936"/>
      <c r="R1936"/>
      <c r="S1936"/>
    </row>
    <row r="1937" spans="1:19" ht="14.25" x14ac:dyDescent="0.2">
      <c r="A1937"/>
      <c r="B1937"/>
      <c r="C1937"/>
      <c r="D1937"/>
      <c r="E1937"/>
      <c r="F1937"/>
      <c r="G1937"/>
      <c r="H1937"/>
      <c r="I1937"/>
      <c r="J1937"/>
      <c r="K1937"/>
      <c r="L1937"/>
      <c r="M1937"/>
      <c r="N1937"/>
      <c r="O1937"/>
      <c r="P1937"/>
      <c r="Q1937"/>
      <c r="R1937"/>
      <c r="S1937"/>
    </row>
    <row r="1938" spans="1:19" ht="14.25" x14ac:dyDescent="0.2">
      <c r="A1938"/>
      <c r="B1938"/>
      <c r="C1938"/>
      <c r="D1938"/>
      <c r="E1938"/>
      <c r="F1938"/>
      <c r="G1938"/>
      <c r="H1938"/>
      <c r="I1938"/>
      <c r="J1938"/>
      <c r="K1938"/>
      <c r="L1938"/>
      <c r="M1938"/>
      <c r="N1938"/>
      <c r="O1938"/>
      <c r="P1938"/>
      <c r="Q1938"/>
      <c r="R1938"/>
      <c r="S1938"/>
    </row>
    <row r="1939" spans="1:19" ht="14.25" x14ac:dyDescent="0.2">
      <c r="A1939"/>
      <c r="B1939"/>
      <c r="C1939"/>
      <c r="D1939"/>
      <c r="E1939"/>
      <c r="F1939"/>
      <c r="G1939"/>
      <c r="H1939"/>
      <c r="I1939"/>
      <c r="J1939"/>
      <c r="K1939"/>
      <c r="L1939"/>
      <c r="M1939"/>
      <c r="N1939"/>
      <c r="O1939"/>
      <c r="P1939"/>
      <c r="Q1939"/>
      <c r="R1939"/>
      <c r="S1939"/>
    </row>
    <row r="1940" spans="1:19" ht="14.25" x14ac:dyDescent="0.2">
      <c r="A1940"/>
      <c r="B1940"/>
      <c r="C1940"/>
      <c r="D1940"/>
      <c r="E1940"/>
      <c r="F1940"/>
      <c r="G1940"/>
      <c r="H1940"/>
      <c r="I1940"/>
      <c r="J1940"/>
      <c r="K1940"/>
      <c r="L1940"/>
      <c r="M1940"/>
      <c r="N1940"/>
      <c r="O1940"/>
      <c r="P1940"/>
      <c r="Q1940"/>
      <c r="R1940"/>
      <c r="S1940"/>
    </row>
    <row r="1941" spans="1:19" ht="14.25" x14ac:dyDescent="0.2">
      <c r="A1941"/>
      <c r="B1941"/>
      <c r="C1941"/>
      <c r="D1941"/>
      <c r="E1941"/>
      <c r="F1941"/>
      <c r="G1941"/>
      <c r="H1941"/>
      <c r="I1941"/>
      <c r="J1941"/>
      <c r="K1941"/>
      <c r="L1941"/>
      <c r="M1941"/>
      <c r="N1941"/>
      <c r="O1941"/>
      <c r="P1941"/>
      <c r="Q1941"/>
      <c r="R1941"/>
      <c r="S1941"/>
    </row>
    <row r="1942" spans="1:19" ht="14.25" x14ac:dyDescent="0.2">
      <c r="A1942"/>
      <c r="B1942"/>
      <c r="C1942"/>
      <c r="D1942"/>
      <c r="E1942"/>
      <c r="F1942"/>
      <c r="G1942"/>
      <c r="H1942"/>
      <c r="I1942"/>
      <c r="J1942"/>
      <c r="K1942"/>
      <c r="L1942"/>
      <c r="M1942"/>
      <c r="N1942"/>
      <c r="O1942"/>
      <c r="P1942"/>
      <c r="Q1942"/>
      <c r="R1942"/>
      <c r="S1942"/>
    </row>
    <row r="1943" spans="1:19" ht="14.25" x14ac:dyDescent="0.2">
      <c r="A1943"/>
      <c r="B1943"/>
      <c r="C1943"/>
      <c r="D1943"/>
      <c r="E1943"/>
      <c r="F1943"/>
      <c r="G1943"/>
      <c r="H1943"/>
      <c r="I1943"/>
      <c r="J1943"/>
      <c r="K1943"/>
      <c r="L1943"/>
      <c r="M1943"/>
      <c r="N1943"/>
      <c r="O1943"/>
      <c r="P1943"/>
      <c r="Q1943"/>
      <c r="R1943"/>
      <c r="S1943"/>
    </row>
    <row r="1944" spans="1:19" ht="14.25" x14ac:dyDescent="0.2">
      <c r="A1944"/>
      <c r="B1944"/>
      <c r="C1944"/>
      <c r="D1944"/>
      <c r="E1944"/>
      <c r="F1944"/>
      <c r="G1944"/>
      <c r="H1944"/>
      <c r="I1944"/>
      <c r="J1944"/>
      <c r="K1944"/>
      <c r="L1944"/>
      <c r="M1944"/>
      <c r="N1944"/>
      <c r="O1944"/>
      <c r="P1944"/>
      <c r="Q1944"/>
      <c r="R1944"/>
      <c r="S1944"/>
    </row>
    <row r="1945" spans="1:19" ht="14.25" x14ac:dyDescent="0.2">
      <c r="A1945"/>
      <c r="B1945"/>
      <c r="C1945"/>
      <c r="D1945"/>
      <c r="E1945"/>
      <c r="F1945"/>
      <c r="G1945"/>
      <c r="H1945"/>
      <c r="I1945"/>
      <c r="J1945"/>
      <c r="K1945"/>
      <c r="L1945"/>
      <c r="M1945"/>
      <c r="N1945"/>
      <c r="O1945"/>
      <c r="P1945"/>
      <c r="Q1945"/>
      <c r="R1945"/>
      <c r="S1945"/>
    </row>
    <row r="1946" spans="1:19" ht="14.25" x14ac:dyDescent="0.2">
      <c r="A1946"/>
      <c r="B1946"/>
      <c r="C1946"/>
      <c r="D1946"/>
      <c r="E1946"/>
      <c r="F1946"/>
      <c r="G1946"/>
      <c r="H1946"/>
      <c r="I1946"/>
      <c r="J1946"/>
      <c r="K1946"/>
      <c r="L1946"/>
      <c r="M1946"/>
      <c r="N1946"/>
      <c r="O1946"/>
      <c r="P1946"/>
      <c r="Q1946"/>
      <c r="R1946"/>
      <c r="S1946"/>
    </row>
    <row r="1947" spans="1:19" ht="14.25" x14ac:dyDescent="0.2">
      <c r="A1947"/>
      <c r="B1947"/>
      <c r="C1947"/>
      <c r="D1947"/>
      <c r="E1947"/>
      <c r="F1947"/>
      <c r="G1947"/>
      <c r="H1947"/>
      <c r="I1947"/>
      <c r="J1947"/>
      <c r="K1947"/>
      <c r="L1947"/>
      <c r="M1947"/>
      <c r="N1947"/>
      <c r="O1947"/>
      <c r="P1947"/>
      <c r="Q1947"/>
      <c r="R1947"/>
      <c r="S1947"/>
    </row>
    <row r="1948" spans="1:19" ht="14.25" x14ac:dyDescent="0.2">
      <c r="A1948"/>
      <c r="B1948"/>
      <c r="C1948"/>
      <c r="D1948"/>
      <c r="E1948"/>
      <c r="F1948"/>
      <c r="G1948"/>
      <c r="H1948"/>
      <c r="I1948"/>
      <c r="J1948"/>
      <c r="K1948"/>
      <c r="L1948"/>
      <c r="M1948"/>
      <c r="N1948"/>
      <c r="O1948"/>
      <c r="P1948"/>
      <c r="Q1948"/>
      <c r="R1948"/>
      <c r="S1948"/>
    </row>
    <row r="1949" spans="1:19" ht="14.25" x14ac:dyDescent="0.2">
      <c r="A1949"/>
      <c r="B1949"/>
      <c r="C1949"/>
      <c r="D1949"/>
      <c r="E1949"/>
      <c r="F1949"/>
      <c r="G1949"/>
      <c r="H1949"/>
      <c r="I1949"/>
      <c r="J1949"/>
      <c r="K1949"/>
      <c r="L1949"/>
      <c r="M1949"/>
      <c r="N1949"/>
      <c r="O1949"/>
      <c r="P1949"/>
      <c r="Q1949"/>
      <c r="R1949"/>
      <c r="S1949"/>
    </row>
    <row r="1950" spans="1:19" ht="14.25" x14ac:dyDescent="0.2">
      <c r="A1950"/>
      <c r="B1950"/>
      <c r="C1950"/>
      <c r="D1950"/>
      <c r="E1950"/>
      <c r="F1950"/>
      <c r="G1950"/>
      <c r="H1950"/>
      <c r="I1950"/>
      <c r="J1950"/>
      <c r="K1950"/>
      <c r="L1950"/>
      <c r="M1950"/>
      <c r="N1950"/>
      <c r="O1950"/>
      <c r="P1950"/>
      <c r="Q1950"/>
      <c r="R1950"/>
      <c r="S1950"/>
    </row>
    <row r="1951" spans="1:19" ht="14.25" x14ac:dyDescent="0.2">
      <c r="A1951"/>
      <c r="B1951"/>
      <c r="C1951"/>
      <c r="D1951"/>
      <c r="E1951"/>
      <c r="F1951"/>
      <c r="G1951"/>
      <c r="H1951"/>
      <c r="I1951"/>
      <c r="J1951"/>
      <c r="K1951"/>
      <c r="L1951"/>
      <c r="M1951"/>
      <c r="N1951"/>
      <c r="O1951"/>
      <c r="P1951"/>
      <c r="Q1951"/>
      <c r="R1951"/>
      <c r="S1951"/>
    </row>
    <row r="1952" spans="1:19" ht="14.25" x14ac:dyDescent="0.2">
      <c r="A1952"/>
      <c r="B1952"/>
      <c r="C1952"/>
      <c r="D1952"/>
      <c r="E1952"/>
      <c r="F1952"/>
      <c r="G1952"/>
      <c r="H1952"/>
      <c r="I1952"/>
      <c r="J1952"/>
      <c r="K1952"/>
      <c r="L1952"/>
      <c r="M1952"/>
      <c r="N1952"/>
      <c r="O1952"/>
      <c r="P1952"/>
      <c r="Q1952"/>
      <c r="R1952"/>
      <c r="S1952"/>
    </row>
    <row r="1953" spans="1:19" ht="14.25" x14ac:dyDescent="0.2">
      <c r="A1953"/>
      <c r="B1953"/>
      <c r="C1953"/>
      <c r="D1953"/>
      <c r="E1953"/>
      <c r="F1953"/>
      <c r="G1953"/>
      <c r="H1953"/>
      <c r="I1953"/>
      <c r="J1953"/>
      <c r="K1953"/>
      <c r="L1953"/>
      <c r="M1953"/>
      <c r="N1953"/>
      <c r="O1953"/>
      <c r="P1953"/>
      <c r="Q1953"/>
      <c r="R1953"/>
      <c r="S1953"/>
    </row>
    <row r="1954" spans="1:19" ht="14.25" x14ac:dyDescent="0.2">
      <c r="A1954"/>
      <c r="B1954"/>
      <c r="C1954"/>
      <c r="D1954"/>
      <c r="E1954"/>
      <c r="F1954"/>
      <c r="G1954"/>
      <c r="H1954"/>
      <c r="I1954"/>
      <c r="J1954"/>
      <c r="K1954"/>
      <c r="L1954"/>
      <c r="M1954"/>
      <c r="N1954"/>
      <c r="O1954"/>
      <c r="P1954"/>
      <c r="Q1954"/>
      <c r="R1954"/>
      <c r="S1954"/>
    </row>
    <row r="1955" spans="1:19" ht="14.25" x14ac:dyDescent="0.2">
      <c r="A1955"/>
      <c r="B1955"/>
      <c r="C1955"/>
      <c r="D1955"/>
      <c r="E1955"/>
      <c r="F1955"/>
      <c r="G1955"/>
      <c r="H1955"/>
      <c r="I1955"/>
      <c r="J1955"/>
      <c r="K1955"/>
      <c r="L1955"/>
      <c r="M1955"/>
      <c r="N1955"/>
      <c r="O1955"/>
      <c r="P1955"/>
      <c r="Q1955"/>
      <c r="R1955"/>
      <c r="S1955"/>
    </row>
    <row r="1956" spans="1:19" ht="14.25" x14ac:dyDescent="0.2">
      <c r="A1956"/>
      <c r="B1956"/>
      <c r="C1956"/>
      <c r="D1956"/>
      <c r="E1956"/>
      <c r="F1956"/>
      <c r="G1956"/>
      <c r="H1956"/>
      <c r="I1956"/>
      <c r="J1956"/>
      <c r="K1956"/>
      <c r="L1956"/>
      <c r="M1956"/>
      <c r="N1956"/>
      <c r="O1956"/>
      <c r="P1956"/>
      <c r="Q1956"/>
      <c r="R1956"/>
      <c r="S1956"/>
    </row>
    <row r="1957" spans="1:19" ht="14.25" x14ac:dyDescent="0.2">
      <c r="A1957"/>
      <c r="B1957"/>
      <c r="C1957"/>
      <c r="D1957"/>
      <c r="E1957"/>
      <c r="F1957"/>
      <c r="G1957"/>
      <c r="H1957"/>
      <c r="I1957"/>
      <c r="J1957"/>
      <c r="K1957"/>
      <c r="L1957"/>
      <c r="M1957"/>
      <c r="N1957"/>
      <c r="O1957"/>
      <c r="P1957"/>
      <c r="Q1957"/>
      <c r="R1957"/>
      <c r="S1957"/>
    </row>
    <row r="1958" spans="1:19" ht="14.25" x14ac:dyDescent="0.2">
      <c r="A1958"/>
      <c r="B1958"/>
      <c r="C1958"/>
      <c r="D1958"/>
      <c r="E1958"/>
      <c r="F1958"/>
      <c r="G1958"/>
      <c r="H1958"/>
      <c r="I1958"/>
      <c r="J1958"/>
      <c r="K1958"/>
      <c r="L1958"/>
      <c r="M1958"/>
      <c r="N1958"/>
      <c r="O1958"/>
      <c r="P1958"/>
      <c r="Q1958"/>
      <c r="R1958"/>
      <c r="S1958"/>
    </row>
    <row r="1959" spans="1:19" ht="14.25" x14ac:dyDescent="0.2">
      <c r="A1959"/>
      <c r="B1959"/>
      <c r="C1959"/>
      <c r="D1959"/>
      <c r="E1959"/>
      <c r="F1959"/>
      <c r="G1959"/>
      <c r="H1959"/>
      <c r="I1959"/>
      <c r="J1959"/>
      <c r="K1959"/>
      <c r="L1959"/>
      <c r="M1959"/>
      <c r="N1959"/>
      <c r="O1959"/>
      <c r="P1959"/>
      <c r="Q1959"/>
      <c r="R1959"/>
      <c r="S1959"/>
    </row>
    <row r="1960" spans="1:19" ht="14.25" x14ac:dyDescent="0.2">
      <c r="A1960"/>
      <c r="B1960"/>
      <c r="C1960"/>
      <c r="D1960"/>
      <c r="E1960"/>
      <c r="F1960"/>
      <c r="G1960"/>
      <c r="H1960"/>
      <c r="I1960"/>
      <c r="J1960"/>
      <c r="K1960"/>
      <c r="L1960"/>
      <c r="M1960"/>
      <c r="N1960"/>
      <c r="O1960"/>
      <c r="P1960"/>
      <c r="Q1960"/>
      <c r="R1960"/>
      <c r="S1960"/>
    </row>
    <row r="1961" spans="1:19" ht="14.25" x14ac:dyDescent="0.2">
      <c r="A1961"/>
      <c r="B1961"/>
      <c r="C1961"/>
      <c r="D1961"/>
      <c r="E1961"/>
      <c r="F1961"/>
      <c r="G1961"/>
      <c r="H1961"/>
      <c r="I1961"/>
      <c r="J1961"/>
      <c r="K1961"/>
      <c r="L1961"/>
      <c r="M1961"/>
      <c r="N1961"/>
      <c r="O1961"/>
      <c r="P1961"/>
      <c r="Q1961"/>
      <c r="R1961"/>
      <c r="S1961"/>
    </row>
    <row r="1962" spans="1:19" ht="14.25" x14ac:dyDescent="0.2">
      <c r="A1962"/>
      <c r="B1962"/>
      <c r="C1962"/>
      <c r="D1962"/>
      <c r="E1962"/>
      <c r="F1962"/>
      <c r="G1962"/>
      <c r="H1962"/>
      <c r="I1962"/>
      <c r="J1962"/>
      <c r="K1962"/>
      <c r="L1962"/>
      <c r="M1962"/>
      <c r="N1962"/>
      <c r="O1962"/>
      <c r="P1962"/>
      <c r="Q1962"/>
      <c r="R1962"/>
      <c r="S1962"/>
    </row>
    <row r="1963" spans="1:19" ht="14.25" x14ac:dyDescent="0.2">
      <c r="A1963"/>
      <c r="B1963"/>
      <c r="C1963"/>
      <c r="D1963"/>
      <c r="E1963"/>
      <c r="F1963"/>
      <c r="G1963"/>
      <c r="H1963"/>
      <c r="I1963"/>
      <c r="J1963"/>
      <c r="K1963"/>
      <c r="L1963"/>
      <c r="M1963"/>
      <c r="N1963"/>
      <c r="O1963"/>
      <c r="P1963"/>
      <c r="Q1963"/>
      <c r="R1963"/>
      <c r="S1963"/>
    </row>
    <row r="1964" spans="1:19" ht="14.25" x14ac:dyDescent="0.2">
      <c r="A1964"/>
      <c r="B1964"/>
      <c r="C1964"/>
      <c r="D1964"/>
      <c r="E1964"/>
      <c r="F1964"/>
      <c r="G1964"/>
      <c r="H1964"/>
      <c r="I1964"/>
      <c r="J1964"/>
      <c r="K1964"/>
      <c r="L1964"/>
      <c r="M1964"/>
      <c r="N1964"/>
      <c r="O1964"/>
      <c r="P1964"/>
      <c r="Q1964"/>
      <c r="R1964"/>
      <c r="S1964"/>
    </row>
    <row r="1965" spans="1:19" ht="14.25" x14ac:dyDescent="0.2">
      <c r="A1965"/>
      <c r="B1965"/>
      <c r="C1965"/>
      <c r="D1965"/>
      <c r="E1965"/>
      <c r="F1965"/>
      <c r="G1965"/>
      <c r="H1965"/>
      <c r="I1965"/>
      <c r="J1965"/>
      <c r="K1965"/>
      <c r="L1965"/>
      <c r="M1965"/>
      <c r="N1965"/>
      <c r="O1965"/>
      <c r="P1965"/>
      <c r="Q1965"/>
      <c r="R1965"/>
      <c r="S1965"/>
    </row>
    <row r="1966" spans="1:19" ht="14.25" x14ac:dyDescent="0.2">
      <c r="A1966"/>
      <c r="B1966"/>
      <c r="C1966"/>
      <c r="D1966"/>
      <c r="E1966"/>
      <c r="F1966"/>
      <c r="G1966"/>
      <c r="H1966"/>
      <c r="I1966"/>
      <c r="J1966"/>
      <c r="K1966"/>
      <c r="L1966"/>
      <c r="M1966"/>
      <c r="N1966"/>
      <c r="O1966"/>
      <c r="P1966"/>
      <c r="Q1966"/>
      <c r="R1966"/>
      <c r="S1966"/>
    </row>
    <row r="1967" spans="1:19" ht="14.25" x14ac:dyDescent="0.2">
      <c r="A1967"/>
      <c r="B1967"/>
      <c r="C1967"/>
      <c r="D1967"/>
      <c r="E1967"/>
      <c r="F1967"/>
      <c r="G1967"/>
      <c r="H1967"/>
      <c r="I1967"/>
      <c r="J1967"/>
      <c r="K1967"/>
      <c r="L1967"/>
      <c r="M1967"/>
      <c r="N1967"/>
      <c r="O1967"/>
      <c r="P1967"/>
      <c r="Q1967"/>
      <c r="R1967"/>
      <c r="S1967"/>
    </row>
    <row r="1968" spans="1:19" ht="14.25" x14ac:dyDescent="0.2">
      <c r="A1968"/>
      <c r="B1968"/>
      <c r="C1968"/>
      <c r="D1968"/>
      <c r="E1968"/>
      <c r="F1968"/>
      <c r="G1968"/>
      <c r="H1968"/>
      <c r="I1968"/>
      <c r="J1968"/>
      <c r="K1968"/>
      <c r="L1968"/>
      <c r="M1968"/>
      <c r="N1968"/>
      <c r="O1968"/>
      <c r="P1968"/>
      <c r="Q1968"/>
      <c r="R1968"/>
      <c r="S1968"/>
    </row>
    <row r="1969" spans="1:19" ht="14.25" x14ac:dyDescent="0.2">
      <c r="A1969"/>
      <c r="B1969"/>
      <c r="C1969"/>
      <c r="D1969"/>
      <c r="E1969"/>
      <c r="F1969"/>
      <c r="G1969"/>
      <c r="H1969"/>
      <c r="I1969"/>
      <c r="J1969"/>
      <c r="K1969"/>
      <c r="L1969"/>
      <c r="M1969"/>
      <c r="N1969"/>
      <c r="O1969"/>
      <c r="P1969"/>
      <c r="Q1969"/>
      <c r="R1969"/>
      <c r="S1969"/>
    </row>
    <row r="1970" spans="1:19" ht="14.25" x14ac:dyDescent="0.2">
      <c r="A1970"/>
      <c r="B1970"/>
      <c r="C1970"/>
      <c r="D1970"/>
      <c r="E1970"/>
      <c r="F1970"/>
      <c r="G1970"/>
      <c r="H1970"/>
      <c r="I1970"/>
      <c r="J1970"/>
      <c r="K1970"/>
      <c r="L1970"/>
      <c r="M1970"/>
      <c r="N1970"/>
      <c r="O1970"/>
      <c r="P1970"/>
      <c r="Q1970"/>
      <c r="R1970"/>
      <c r="S1970"/>
    </row>
    <row r="1971" spans="1:19" ht="14.25" x14ac:dyDescent="0.2">
      <c r="A1971"/>
      <c r="B1971"/>
      <c r="C1971"/>
      <c r="D1971"/>
      <c r="E1971"/>
      <c r="F1971"/>
      <c r="G1971"/>
      <c r="H1971"/>
      <c r="I1971"/>
      <c r="J1971"/>
      <c r="K1971"/>
      <c r="L1971"/>
      <c r="M1971"/>
      <c r="N1971"/>
      <c r="O1971"/>
      <c r="P1971"/>
      <c r="Q1971"/>
      <c r="R1971"/>
      <c r="S1971"/>
    </row>
    <row r="1972" spans="1:19" ht="14.25" x14ac:dyDescent="0.2">
      <c r="A1972"/>
      <c r="B1972"/>
      <c r="C1972"/>
      <c r="D1972"/>
      <c r="E1972"/>
      <c r="F1972"/>
      <c r="G1972"/>
      <c r="H1972"/>
      <c r="I1972"/>
      <c r="J1972"/>
      <c r="K1972"/>
      <c r="L1972"/>
      <c r="M1972"/>
      <c r="N1972"/>
      <c r="O1972"/>
      <c r="P1972"/>
      <c r="Q1972"/>
      <c r="R1972"/>
      <c r="S1972"/>
    </row>
    <row r="1973" spans="1:19" ht="14.25" x14ac:dyDescent="0.2">
      <c r="A1973"/>
      <c r="B1973"/>
      <c r="C1973"/>
      <c r="D1973"/>
      <c r="E1973"/>
      <c r="F1973"/>
      <c r="G1973"/>
      <c r="H1973"/>
      <c r="I1973"/>
      <c r="J1973"/>
      <c r="K1973"/>
      <c r="L1973"/>
      <c r="M1973"/>
      <c r="N1973"/>
      <c r="O1973"/>
      <c r="P1973"/>
      <c r="Q1973"/>
      <c r="R1973"/>
      <c r="S1973"/>
    </row>
    <row r="1974" spans="1:19" ht="14.25" x14ac:dyDescent="0.2">
      <c r="A1974"/>
      <c r="B1974"/>
      <c r="C1974"/>
      <c r="D1974"/>
      <c r="E1974"/>
      <c r="F1974"/>
      <c r="G1974"/>
      <c r="H1974"/>
      <c r="I1974"/>
      <c r="J1974"/>
      <c r="K1974"/>
      <c r="L1974"/>
      <c r="M1974"/>
      <c r="N1974"/>
      <c r="O1974"/>
      <c r="P1974"/>
      <c r="Q1974"/>
      <c r="R1974"/>
      <c r="S1974"/>
    </row>
    <row r="1975" spans="1:19" ht="14.25" x14ac:dyDescent="0.2">
      <c r="A1975"/>
      <c r="B1975"/>
      <c r="C1975"/>
      <c r="D1975"/>
      <c r="E1975"/>
      <c r="F1975"/>
      <c r="G1975"/>
      <c r="H1975"/>
      <c r="I1975"/>
      <c r="J1975"/>
      <c r="K1975"/>
      <c r="L1975"/>
      <c r="M1975"/>
      <c r="N1975"/>
      <c r="O1975"/>
      <c r="P1975"/>
      <c r="Q1975"/>
      <c r="R1975"/>
      <c r="S1975"/>
    </row>
    <row r="1976" spans="1:19" ht="14.25" x14ac:dyDescent="0.2">
      <c r="A1976"/>
      <c r="B1976"/>
      <c r="C1976"/>
      <c r="D1976"/>
      <c r="E1976"/>
      <c r="F1976"/>
      <c r="G1976"/>
      <c r="H1976"/>
      <c r="I1976"/>
      <c r="J1976"/>
      <c r="K1976"/>
      <c r="L1976"/>
      <c r="M1976"/>
      <c r="N1976"/>
      <c r="O1976"/>
      <c r="P1976"/>
      <c r="Q1976"/>
      <c r="R1976"/>
      <c r="S1976"/>
    </row>
    <row r="1977" spans="1:19" ht="14.25" x14ac:dyDescent="0.2">
      <c r="A1977"/>
      <c r="B1977"/>
      <c r="C1977"/>
      <c r="D1977"/>
      <c r="E1977"/>
      <c r="F1977"/>
      <c r="G1977"/>
      <c r="H1977"/>
      <c r="I1977"/>
      <c r="J1977"/>
      <c r="K1977"/>
      <c r="L1977"/>
      <c r="M1977"/>
      <c r="N1977"/>
      <c r="O1977"/>
      <c r="P1977"/>
      <c r="Q1977"/>
      <c r="R1977"/>
      <c r="S1977"/>
    </row>
    <row r="1978" spans="1:19" ht="14.25" x14ac:dyDescent="0.2">
      <c r="A1978"/>
      <c r="B1978"/>
      <c r="C1978"/>
      <c r="D1978"/>
      <c r="E1978"/>
      <c r="F1978"/>
      <c r="G1978"/>
      <c r="H1978"/>
      <c r="I1978"/>
      <c r="J1978"/>
      <c r="K1978"/>
      <c r="L1978"/>
      <c r="M1978"/>
      <c r="N1978"/>
      <c r="O1978"/>
      <c r="P1978"/>
      <c r="Q1978"/>
      <c r="R1978"/>
      <c r="S1978"/>
    </row>
    <row r="1979" spans="1:19" ht="14.25" x14ac:dyDescent="0.2">
      <c r="A1979"/>
      <c r="B1979"/>
      <c r="C1979"/>
      <c r="D1979"/>
      <c r="E1979"/>
      <c r="F1979"/>
      <c r="G1979"/>
      <c r="H1979"/>
      <c r="I1979"/>
      <c r="J1979"/>
      <c r="K1979"/>
      <c r="L1979"/>
      <c r="M1979"/>
      <c r="N1979"/>
      <c r="O1979"/>
      <c r="P1979"/>
      <c r="Q1979"/>
      <c r="R1979"/>
      <c r="S1979"/>
    </row>
    <row r="1980" spans="1:19" ht="14.25" x14ac:dyDescent="0.2">
      <c r="A1980"/>
      <c r="B1980"/>
      <c r="C1980"/>
      <c r="D1980"/>
      <c r="E1980"/>
      <c r="F1980"/>
      <c r="G1980"/>
      <c r="H1980"/>
      <c r="I1980"/>
      <c r="J1980"/>
      <c r="K1980"/>
      <c r="L1980"/>
      <c r="M1980"/>
      <c r="N1980"/>
      <c r="O1980"/>
      <c r="P1980"/>
      <c r="Q1980"/>
      <c r="R1980"/>
      <c r="S1980"/>
    </row>
    <row r="1981" spans="1:19" ht="14.25" x14ac:dyDescent="0.2">
      <c r="A1981"/>
      <c r="B1981"/>
      <c r="C1981"/>
      <c r="D1981"/>
      <c r="E1981"/>
      <c r="F1981"/>
      <c r="G1981"/>
      <c r="H1981"/>
      <c r="I1981"/>
      <c r="J1981"/>
      <c r="K1981"/>
      <c r="L1981"/>
      <c r="M1981"/>
      <c r="N1981"/>
      <c r="O1981"/>
      <c r="P1981"/>
      <c r="Q1981"/>
      <c r="R1981"/>
      <c r="S1981"/>
    </row>
    <row r="1982" spans="1:19" ht="14.25" x14ac:dyDescent="0.2">
      <c r="A1982"/>
      <c r="B1982"/>
      <c r="C1982"/>
      <c r="D1982"/>
      <c r="E1982"/>
      <c r="F1982"/>
      <c r="G1982"/>
      <c r="H1982"/>
      <c r="I1982"/>
      <c r="J1982"/>
      <c r="K1982"/>
      <c r="L1982"/>
      <c r="M1982"/>
      <c r="N1982"/>
      <c r="O1982"/>
      <c r="P1982"/>
      <c r="Q1982"/>
      <c r="R1982"/>
      <c r="S1982"/>
    </row>
    <row r="1983" spans="1:19" ht="14.25" x14ac:dyDescent="0.2">
      <c r="A1983"/>
      <c r="B1983"/>
      <c r="C1983"/>
      <c r="D1983"/>
      <c r="E1983"/>
      <c r="F1983"/>
      <c r="G1983"/>
      <c r="H1983"/>
      <c r="I1983"/>
      <c r="J1983"/>
      <c r="K1983"/>
      <c r="L1983"/>
      <c r="M1983"/>
      <c r="N1983"/>
      <c r="O1983"/>
      <c r="P1983"/>
      <c r="Q1983"/>
      <c r="R1983"/>
      <c r="S1983"/>
    </row>
    <row r="1984" spans="1:19" ht="14.25" x14ac:dyDescent="0.2">
      <c r="A1984"/>
      <c r="B1984"/>
      <c r="C1984"/>
      <c r="D1984"/>
      <c r="E1984"/>
      <c r="F1984"/>
      <c r="G1984"/>
      <c r="H1984"/>
      <c r="I1984"/>
      <c r="J1984"/>
      <c r="K1984"/>
      <c r="L1984"/>
      <c r="M1984"/>
      <c r="N1984"/>
      <c r="O1984"/>
      <c r="P1984"/>
      <c r="Q1984"/>
      <c r="R1984"/>
      <c r="S1984"/>
    </row>
    <row r="1985" spans="1:19" ht="14.25" x14ac:dyDescent="0.2">
      <c r="A1985"/>
      <c r="B1985"/>
      <c r="C1985"/>
      <c r="D1985"/>
      <c r="E1985"/>
      <c r="F1985"/>
      <c r="G1985"/>
      <c r="H1985"/>
      <c r="I1985"/>
      <c r="J1985"/>
      <c r="K1985"/>
      <c r="L1985"/>
      <c r="M1985"/>
      <c r="N1985"/>
      <c r="O1985"/>
      <c r="P1985"/>
      <c r="Q1985"/>
      <c r="R1985"/>
      <c r="S1985"/>
    </row>
    <row r="1986" spans="1:19" ht="14.25" x14ac:dyDescent="0.2">
      <c r="A1986"/>
      <c r="B1986"/>
      <c r="C1986"/>
      <c r="D1986"/>
      <c r="E1986"/>
      <c r="F1986"/>
      <c r="G1986"/>
      <c r="H1986"/>
      <c r="I1986"/>
      <c r="J1986"/>
      <c r="K1986"/>
      <c r="L1986"/>
      <c r="M1986"/>
      <c r="N1986"/>
      <c r="O1986"/>
      <c r="P1986"/>
      <c r="Q1986"/>
      <c r="R1986"/>
      <c r="S1986"/>
    </row>
    <row r="1987" spans="1:19" ht="14.25" x14ac:dyDescent="0.2">
      <c r="A1987"/>
      <c r="B1987"/>
      <c r="C1987"/>
      <c r="D1987"/>
      <c r="E1987"/>
      <c r="F1987"/>
      <c r="G1987"/>
      <c r="H1987"/>
      <c r="I1987"/>
      <c r="J1987"/>
      <c r="K1987"/>
      <c r="L1987"/>
      <c r="M1987"/>
      <c r="N1987"/>
      <c r="O1987"/>
      <c r="P1987"/>
      <c r="Q1987"/>
      <c r="R1987"/>
      <c r="S1987"/>
    </row>
    <row r="1988" spans="1:19" ht="14.25" x14ac:dyDescent="0.2">
      <c r="A1988"/>
      <c r="B1988"/>
      <c r="C1988"/>
      <c r="D1988"/>
      <c r="E1988"/>
      <c r="F1988"/>
      <c r="G1988"/>
      <c r="H1988"/>
      <c r="I1988"/>
      <c r="J1988"/>
      <c r="K1988"/>
      <c r="L1988"/>
      <c r="M1988"/>
      <c r="N1988"/>
      <c r="O1988"/>
      <c r="P1988"/>
      <c r="Q1988"/>
      <c r="R1988"/>
      <c r="S1988"/>
    </row>
    <row r="1989" spans="1:19" ht="14.25" x14ac:dyDescent="0.2">
      <c r="A1989"/>
      <c r="B1989"/>
      <c r="C1989"/>
      <c r="D1989"/>
      <c r="E1989"/>
      <c r="F1989"/>
      <c r="G1989"/>
      <c r="H1989"/>
      <c r="I1989"/>
      <c r="J1989"/>
      <c r="K1989"/>
      <c r="L1989"/>
      <c r="M1989"/>
      <c r="N1989"/>
      <c r="O1989"/>
      <c r="P1989"/>
      <c r="Q1989"/>
      <c r="R1989"/>
      <c r="S1989"/>
    </row>
    <row r="1990" spans="1:19" ht="14.25" x14ac:dyDescent="0.2">
      <c r="A1990"/>
      <c r="B1990"/>
      <c r="C1990"/>
      <c r="D1990"/>
      <c r="E1990"/>
      <c r="F1990"/>
      <c r="G1990"/>
      <c r="H1990"/>
      <c r="I1990"/>
      <c r="J1990"/>
      <c r="K1990"/>
      <c r="L1990"/>
      <c r="M1990"/>
      <c r="N1990"/>
      <c r="O1990"/>
      <c r="P1990"/>
      <c r="Q1990"/>
      <c r="R1990"/>
      <c r="S1990"/>
    </row>
    <row r="1991" spans="1:19" ht="14.25" x14ac:dyDescent="0.2">
      <c r="A1991"/>
      <c r="B1991"/>
      <c r="C1991"/>
      <c r="D1991"/>
      <c r="E1991"/>
      <c r="F1991"/>
      <c r="G1991"/>
      <c r="H1991"/>
      <c r="I1991"/>
      <c r="J1991"/>
      <c r="K1991"/>
      <c r="L1991"/>
      <c r="M1991"/>
      <c r="N1991"/>
      <c r="O1991"/>
      <c r="P1991"/>
      <c r="Q1991"/>
      <c r="R1991"/>
      <c r="S1991"/>
    </row>
    <row r="1992" spans="1:19" ht="14.25" x14ac:dyDescent="0.2">
      <c r="A1992"/>
      <c r="B1992"/>
      <c r="C1992"/>
      <c r="D1992"/>
      <c r="E1992"/>
      <c r="F1992"/>
      <c r="G1992"/>
      <c r="H1992"/>
      <c r="I1992"/>
      <c r="J1992"/>
      <c r="K1992"/>
      <c r="L1992"/>
      <c r="M1992"/>
      <c r="N1992"/>
      <c r="O1992"/>
      <c r="P1992"/>
      <c r="Q1992"/>
      <c r="R1992"/>
      <c r="S1992"/>
    </row>
    <row r="1993" spans="1:19" ht="14.25" x14ac:dyDescent="0.2">
      <c r="A1993"/>
      <c r="B1993"/>
      <c r="C1993"/>
      <c r="D1993"/>
      <c r="E1993"/>
      <c r="F1993"/>
      <c r="G1993"/>
      <c r="H1993"/>
      <c r="I1993"/>
      <c r="J1993"/>
      <c r="K1993"/>
      <c r="L1993"/>
      <c r="M1993"/>
      <c r="N1993"/>
      <c r="O1993"/>
      <c r="P1993"/>
      <c r="Q1993"/>
      <c r="R1993"/>
      <c r="S1993"/>
    </row>
    <row r="1994" spans="1:19" ht="14.25" x14ac:dyDescent="0.2">
      <c r="A1994"/>
      <c r="B1994"/>
      <c r="C1994"/>
      <c r="D1994"/>
      <c r="E1994"/>
      <c r="F1994"/>
      <c r="G1994"/>
      <c r="H1994"/>
      <c r="I1994"/>
      <c r="J1994"/>
      <c r="K1994"/>
      <c r="L1994"/>
      <c r="M1994"/>
      <c r="N1994"/>
      <c r="O1994"/>
      <c r="P1994"/>
      <c r="Q1994"/>
      <c r="R1994"/>
      <c r="S1994"/>
    </row>
    <row r="1995" spans="1:19" ht="14.25" x14ac:dyDescent="0.2">
      <c r="A1995"/>
      <c r="B1995"/>
      <c r="C1995"/>
      <c r="D1995"/>
      <c r="E1995"/>
      <c r="F1995"/>
      <c r="G1995"/>
      <c r="H1995"/>
      <c r="I1995"/>
      <c r="J1995"/>
      <c r="K1995"/>
      <c r="L1995"/>
      <c r="M1995"/>
      <c r="N1995"/>
      <c r="O1995"/>
      <c r="P1995"/>
      <c r="Q1995"/>
      <c r="R1995"/>
      <c r="S1995"/>
    </row>
    <row r="1996" spans="1:19" ht="14.25" x14ac:dyDescent="0.2">
      <c r="A1996"/>
      <c r="B1996"/>
      <c r="C1996"/>
      <c r="D1996"/>
      <c r="E1996"/>
      <c r="F1996"/>
      <c r="G1996"/>
      <c r="H1996"/>
      <c r="I1996"/>
      <c r="J1996"/>
      <c r="K1996"/>
      <c r="L1996"/>
      <c r="M1996"/>
      <c r="N1996"/>
      <c r="O1996"/>
      <c r="P1996"/>
      <c r="Q1996"/>
      <c r="R1996"/>
      <c r="S1996"/>
    </row>
    <row r="1997" spans="1:19" ht="14.25" x14ac:dyDescent="0.2">
      <c r="A1997"/>
      <c r="B1997"/>
      <c r="C1997"/>
      <c r="D1997"/>
      <c r="E1997"/>
      <c r="F1997"/>
      <c r="G1997"/>
      <c r="H1997"/>
      <c r="I1997"/>
      <c r="J1997"/>
      <c r="K1997"/>
      <c r="L1997"/>
      <c r="M1997"/>
      <c r="N1997"/>
      <c r="O1997"/>
      <c r="P1997"/>
      <c r="Q1997"/>
      <c r="R1997"/>
      <c r="S1997"/>
    </row>
    <row r="1998" spans="1:19" ht="14.25" x14ac:dyDescent="0.2">
      <c r="A1998"/>
      <c r="B1998"/>
      <c r="C1998"/>
      <c r="D1998"/>
      <c r="E1998"/>
      <c r="F1998"/>
      <c r="G1998"/>
      <c r="H1998"/>
      <c r="I1998"/>
      <c r="J1998"/>
      <c r="K1998"/>
      <c r="L1998"/>
      <c r="M1998"/>
      <c r="N1998"/>
      <c r="O1998"/>
      <c r="P1998"/>
      <c r="Q1998"/>
      <c r="R1998"/>
      <c r="S1998"/>
    </row>
    <row r="1999" spans="1:19" ht="14.25" x14ac:dyDescent="0.2">
      <c r="A1999"/>
      <c r="B1999"/>
      <c r="C1999"/>
      <c r="D1999"/>
      <c r="E1999"/>
      <c r="F1999"/>
      <c r="G1999"/>
      <c r="H1999"/>
      <c r="I1999"/>
      <c r="J1999"/>
      <c r="K1999"/>
      <c r="L1999"/>
      <c r="M1999"/>
      <c r="N1999"/>
      <c r="O1999"/>
      <c r="P1999"/>
      <c r="Q1999"/>
      <c r="R1999"/>
      <c r="S1999"/>
    </row>
    <row r="2000" spans="1:19" ht="14.25" x14ac:dyDescent="0.2">
      <c r="A2000"/>
      <c r="B2000"/>
      <c r="C2000"/>
      <c r="D2000"/>
      <c r="E2000"/>
      <c r="F2000"/>
      <c r="G2000"/>
      <c r="H2000"/>
      <c r="I2000"/>
      <c r="J2000"/>
      <c r="K2000"/>
      <c r="L2000"/>
      <c r="M2000"/>
      <c r="N2000"/>
      <c r="O2000"/>
      <c r="P2000"/>
      <c r="Q2000"/>
      <c r="R2000"/>
      <c r="S2000"/>
    </row>
    <row r="2001" spans="1:19" ht="14.25" x14ac:dyDescent="0.2">
      <c r="A2001"/>
      <c r="B2001"/>
      <c r="C2001"/>
      <c r="D2001"/>
      <c r="E2001"/>
      <c r="F2001"/>
      <c r="G2001"/>
      <c r="H2001"/>
      <c r="I2001"/>
      <c r="J2001"/>
      <c r="K2001"/>
      <c r="L2001"/>
      <c r="M2001"/>
      <c r="N2001"/>
      <c r="O2001"/>
      <c r="P2001"/>
      <c r="Q2001"/>
      <c r="R2001"/>
      <c r="S2001"/>
    </row>
    <row r="2002" spans="1:19" ht="14.25" x14ac:dyDescent="0.2">
      <c r="A2002"/>
      <c r="B2002"/>
      <c r="C2002"/>
      <c r="D2002"/>
      <c r="E2002"/>
      <c r="F2002"/>
      <c r="G2002"/>
      <c r="H2002"/>
      <c r="I2002"/>
      <c r="J2002"/>
      <c r="K2002"/>
      <c r="L2002"/>
      <c r="M2002"/>
      <c r="N2002"/>
      <c r="O2002"/>
      <c r="P2002"/>
      <c r="Q2002"/>
      <c r="R2002"/>
      <c r="S2002"/>
    </row>
    <row r="2003" spans="1:19" ht="14.25" x14ac:dyDescent="0.2">
      <c r="A2003"/>
      <c r="B2003"/>
      <c r="C2003"/>
      <c r="D2003"/>
      <c r="E2003"/>
      <c r="F2003"/>
      <c r="G2003"/>
      <c r="H2003"/>
      <c r="I2003"/>
      <c r="J2003"/>
      <c r="K2003"/>
      <c r="L2003"/>
      <c r="M2003"/>
      <c r="N2003"/>
      <c r="O2003"/>
      <c r="P2003"/>
      <c r="Q2003"/>
      <c r="R2003"/>
      <c r="S2003"/>
    </row>
    <row r="2004" spans="1:19" ht="14.25" x14ac:dyDescent="0.2">
      <c r="A2004"/>
      <c r="B2004"/>
      <c r="C2004"/>
      <c r="D2004"/>
      <c r="E2004"/>
      <c r="F2004"/>
      <c r="G2004"/>
      <c r="H2004"/>
      <c r="I2004"/>
      <c r="J2004"/>
      <c r="K2004"/>
      <c r="L2004"/>
      <c r="M2004"/>
      <c r="N2004"/>
      <c r="O2004"/>
      <c r="P2004"/>
      <c r="Q2004"/>
      <c r="R2004"/>
      <c r="S2004"/>
    </row>
    <row r="2005" spans="1:19" ht="14.25" x14ac:dyDescent="0.2">
      <c r="A2005"/>
      <c r="B2005"/>
      <c r="C2005"/>
      <c r="D2005"/>
      <c r="E2005"/>
      <c r="F2005"/>
      <c r="G2005"/>
      <c r="H2005"/>
      <c r="I2005"/>
      <c r="J2005"/>
      <c r="K2005"/>
      <c r="L2005"/>
      <c r="M2005"/>
      <c r="N2005"/>
      <c r="O2005"/>
      <c r="P2005"/>
      <c r="Q2005"/>
      <c r="R2005"/>
      <c r="S2005"/>
    </row>
    <row r="2006" spans="1:19" ht="14.25" x14ac:dyDescent="0.2">
      <c r="A2006"/>
      <c r="B2006"/>
      <c r="C2006"/>
      <c r="D2006"/>
      <c r="E2006"/>
      <c r="F2006"/>
      <c r="G2006"/>
      <c r="H2006"/>
      <c r="I2006"/>
      <c r="J2006"/>
      <c r="K2006"/>
      <c r="L2006"/>
      <c r="M2006"/>
      <c r="N2006"/>
      <c r="O2006"/>
      <c r="P2006"/>
      <c r="Q2006"/>
      <c r="R2006"/>
      <c r="S2006"/>
    </row>
    <row r="2007" spans="1:19" ht="14.25" x14ac:dyDescent="0.2">
      <c r="A2007"/>
      <c r="B2007"/>
      <c r="C2007"/>
      <c r="D2007"/>
      <c r="E2007"/>
      <c r="F2007"/>
      <c r="G2007"/>
      <c r="H2007"/>
      <c r="I2007"/>
      <c r="J2007"/>
      <c r="K2007"/>
      <c r="L2007"/>
      <c r="M2007"/>
      <c r="N2007"/>
      <c r="O2007"/>
      <c r="P2007"/>
      <c r="Q2007"/>
      <c r="R2007"/>
      <c r="S2007"/>
    </row>
    <row r="2008" spans="1:19" ht="14.25" x14ac:dyDescent="0.2">
      <c r="A2008"/>
      <c r="B2008"/>
      <c r="C2008"/>
      <c r="D2008"/>
      <c r="E2008"/>
      <c r="F2008"/>
      <c r="G2008"/>
      <c r="H2008"/>
      <c r="I2008"/>
      <c r="J2008"/>
      <c r="K2008"/>
      <c r="L2008"/>
      <c r="M2008"/>
      <c r="N2008"/>
      <c r="O2008"/>
      <c r="P2008"/>
      <c r="Q2008"/>
      <c r="R2008"/>
      <c r="S2008"/>
    </row>
    <row r="2009" spans="1:19" ht="14.25" x14ac:dyDescent="0.2">
      <c r="A2009"/>
      <c r="B2009"/>
      <c r="C2009"/>
      <c r="D2009"/>
      <c r="E2009"/>
      <c r="F2009"/>
      <c r="G2009"/>
      <c r="H2009"/>
      <c r="I2009"/>
      <c r="J2009"/>
      <c r="K2009"/>
      <c r="L2009"/>
      <c r="M2009"/>
      <c r="N2009"/>
      <c r="O2009"/>
      <c r="P2009"/>
      <c r="Q2009"/>
      <c r="R2009"/>
      <c r="S2009"/>
    </row>
    <row r="2010" spans="1:19" ht="14.25" x14ac:dyDescent="0.2">
      <c r="A2010"/>
      <c r="B2010"/>
      <c r="C2010"/>
      <c r="D2010"/>
      <c r="E2010"/>
      <c r="F2010"/>
      <c r="G2010"/>
      <c r="H2010"/>
      <c r="I2010"/>
      <c r="J2010"/>
      <c r="K2010"/>
      <c r="L2010"/>
      <c r="M2010"/>
      <c r="N2010"/>
      <c r="O2010"/>
      <c r="P2010"/>
      <c r="Q2010"/>
      <c r="R2010"/>
      <c r="S2010"/>
    </row>
    <row r="2011" spans="1:19" ht="14.25" x14ac:dyDescent="0.2">
      <c r="A2011"/>
      <c r="B2011"/>
      <c r="C2011"/>
      <c r="D2011"/>
      <c r="E2011"/>
      <c r="F2011"/>
      <c r="G2011"/>
      <c r="H2011"/>
      <c r="I2011"/>
      <c r="J2011"/>
      <c r="K2011"/>
      <c r="L2011"/>
      <c r="M2011"/>
      <c r="N2011"/>
      <c r="O2011"/>
      <c r="P2011"/>
      <c r="Q2011"/>
      <c r="R2011"/>
      <c r="S2011"/>
    </row>
    <row r="2012" spans="1:19" ht="14.25" x14ac:dyDescent="0.2">
      <c r="A2012"/>
      <c r="B2012"/>
      <c r="C2012"/>
      <c r="D2012"/>
      <c r="E2012"/>
      <c r="F2012"/>
      <c r="G2012"/>
      <c r="H2012"/>
      <c r="I2012"/>
      <c r="J2012"/>
      <c r="K2012"/>
      <c r="L2012"/>
      <c r="M2012"/>
      <c r="N2012"/>
      <c r="O2012"/>
      <c r="P2012"/>
      <c r="Q2012"/>
      <c r="R2012"/>
      <c r="S2012"/>
    </row>
    <row r="2013" spans="1:19" ht="14.25" x14ac:dyDescent="0.2">
      <c r="A2013"/>
      <c r="B2013"/>
      <c r="C2013"/>
      <c r="D2013"/>
      <c r="E2013"/>
      <c r="F2013"/>
      <c r="G2013"/>
      <c r="H2013"/>
      <c r="I2013"/>
      <c r="J2013"/>
      <c r="K2013"/>
      <c r="L2013"/>
      <c r="M2013"/>
      <c r="N2013"/>
      <c r="O2013"/>
      <c r="P2013"/>
      <c r="Q2013"/>
      <c r="R2013"/>
      <c r="S2013"/>
    </row>
    <row r="2014" spans="1:19" ht="14.25" x14ac:dyDescent="0.2">
      <c r="A2014"/>
      <c r="B2014"/>
      <c r="C2014"/>
      <c r="D2014"/>
      <c r="E2014"/>
      <c r="F2014"/>
      <c r="G2014"/>
      <c r="H2014"/>
      <c r="I2014"/>
      <c r="J2014"/>
      <c r="K2014"/>
      <c r="L2014"/>
      <c r="M2014"/>
      <c r="N2014"/>
      <c r="O2014"/>
      <c r="P2014"/>
      <c r="Q2014"/>
      <c r="R2014"/>
      <c r="S2014"/>
    </row>
    <row r="2015" spans="1:19" ht="14.25" x14ac:dyDescent="0.2">
      <c r="A2015"/>
      <c r="B2015"/>
      <c r="C2015"/>
      <c r="D2015"/>
      <c r="E2015"/>
      <c r="F2015"/>
      <c r="G2015"/>
      <c r="H2015"/>
      <c r="I2015"/>
      <c r="J2015"/>
      <c r="K2015"/>
      <c r="L2015"/>
      <c r="M2015"/>
      <c r="N2015"/>
      <c r="O2015"/>
      <c r="P2015"/>
      <c r="Q2015"/>
      <c r="R2015"/>
      <c r="S2015"/>
    </row>
    <row r="2016" spans="1:19" ht="14.25" x14ac:dyDescent="0.2">
      <c r="A2016"/>
      <c r="B2016"/>
      <c r="C2016"/>
      <c r="D2016"/>
      <c r="E2016"/>
      <c r="F2016"/>
      <c r="G2016"/>
      <c r="H2016"/>
      <c r="I2016"/>
      <c r="J2016"/>
      <c r="K2016"/>
      <c r="L2016"/>
      <c r="M2016"/>
      <c r="N2016"/>
      <c r="O2016"/>
      <c r="P2016"/>
      <c r="Q2016"/>
      <c r="R2016"/>
      <c r="S2016"/>
    </row>
    <row r="2017" spans="1:19" ht="14.25" x14ac:dyDescent="0.2">
      <c r="A2017"/>
      <c r="B2017"/>
      <c r="C2017"/>
      <c r="D2017"/>
      <c r="E2017"/>
      <c r="F2017"/>
      <c r="G2017"/>
      <c r="H2017"/>
      <c r="I2017"/>
      <c r="J2017"/>
      <c r="K2017"/>
      <c r="L2017"/>
      <c r="M2017"/>
      <c r="N2017"/>
      <c r="O2017"/>
      <c r="P2017"/>
      <c r="Q2017"/>
      <c r="R2017"/>
      <c r="S2017"/>
    </row>
    <row r="2018" spans="1:19" ht="14.25" x14ac:dyDescent="0.2">
      <c r="A2018"/>
      <c r="B2018"/>
      <c r="C2018"/>
      <c r="D2018"/>
      <c r="E2018"/>
      <c r="F2018"/>
      <c r="G2018"/>
      <c r="H2018"/>
      <c r="I2018"/>
      <c r="J2018"/>
      <c r="K2018"/>
      <c r="L2018"/>
      <c r="M2018"/>
      <c r="N2018"/>
      <c r="O2018"/>
      <c r="P2018"/>
      <c r="Q2018"/>
      <c r="R2018"/>
      <c r="S2018"/>
    </row>
    <row r="2019" spans="1:19" ht="14.25" x14ac:dyDescent="0.2">
      <c r="A2019"/>
      <c r="B2019"/>
      <c r="C2019"/>
      <c r="D2019"/>
      <c r="E2019"/>
      <c r="F2019"/>
      <c r="G2019"/>
      <c r="H2019"/>
      <c r="I2019"/>
      <c r="J2019"/>
      <c r="K2019"/>
      <c r="L2019"/>
      <c r="M2019"/>
      <c r="N2019"/>
      <c r="O2019"/>
      <c r="P2019"/>
      <c r="Q2019"/>
      <c r="R2019"/>
      <c r="S2019"/>
    </row>
    <row r="2020" spans="1:19" ht="14.25" x14ac:dyDescent="0.2">
      <c r="A2020"/>
      <c r="B2020"/>
      <c r="C2020"/>
      <c r="D2020"/>
      <c r="E2020"/>
      <c r="F2020"/>
      <c r="G2020"/>
      <c r="H2020"/>
      <c r="I2020"/>
      <c r="J2020"/>
      <c r="K2020"/>
      <c r="L2020"/>
      <c r="M2020"/>
      <c r="N2020"/>
      <c r="O2020"/>
      <c r="P2020"/>
      <c r="Q2020"/>
      <c r="R2020"/>
      <c r="S2020"/>
    </row>
    <row r="2021" spans="1:19" ht="14.25" x14ac:dyDescent="0.2">
      <c r="A2021"/>
      <c r="B2021"/>
      <c r="C2021"/>
      <c r="D2021"/>
      <c r="E2021"/>
      <c r="F2021"/>
      <c r="G2021"/>
      <c r="H2021"/>
      <c r="I2021"/>
      <c r="J2021"/>
      <c r="K2021"/>
      <c r="L2021"/>
      <c r="M2021"/>
      <c r="N2021"/>
      <c r="O2021"/>
      <c r="P2021"/>
      <c r="Q2021"/>
      <c r="R2021"/>
      <c r="S2021"/>
    </row>
    <row r="2022" spans="1:19" ht="14.25" x14ac:dyDescent="0.2">
      <c r="A2022"/>
      <c r="B2022"/>
      <c r="C2022"/>
      <c r="D2022"/>
      <c r="E2022"/>
      <c r="F2022"/>
      <c r="G2022"/>
      <c r="H2022"/>
      <c r="I2022"/>
      <c r="J2022"/>
      <c r="K2022"/>
      <c r="L2022"/>
      <c r="M2022"/>
      <c r="N2022"/>
      <c r="O2022"/>
      <c r="P2022"/>
      <c r="Q2022"/>
      <c r="R2022"/>
      <c r="S2022"/>
    </row>
    <row r="2023" spans="1:19" ht="14.25" x14ac:dyDescent="0.2">
      <c r="A2023"/>
      <c r="B2023"/>
      <c r="C2023"/>
      <c r="D2023"/>
      <c r="E2023"/>
      <c r="F2023"/>
      <c r="G2023"/>
      <c r="H2023"/>
      <c r="I2023"/>
      <c r="J2023"/>
      <c r="K2023"/>
      <c r="L2023"/>
      <c r="M2023"/>
      <c r="N2023"/>
      <c r="O2023"/>
      <c r="P2023"/>
      <c r="Q2023"/>
      <c r="R2023"/>
      <c r="S2023"/>
    </row>
    <row r="2024" spans="1:19" ht="14.25" x14ac:dyDescent="0.2">
      <c r="A2024"/>
      <c r="B2024"/>
      <c r="C2024"/>
      <c r="D2024"/>
      <c r="E2024"/>
      <c r="F2024"/>
      <c r="G2024"/>
      <c r="H2024"/>
      <c r="I2024"/>
      <c r="J2024"/>
      <c r="K2024"/>
      <c r="L2024"/>
      <c r="M2024"/>
      <c r="N2024"/>
      <c r="O2024"/>
      <c r="P2024"/>
      <c r="Q2024"/>
      <c r="R2024"/>
      <c r="S2024"/>
    </row>
    <row r="2025" spans="1:19" ht="14.25" x14ac:dyDescent="0.2">
      <c r="A2025"/>
      <c r="B2025"/>
      <c r="C2025"/>
      <c r="D2025"/>
      <c r="E2025"/>
      <c r="F2025"/>
      <c r="G2025"/>
      <c r="H2025"/>
      <c r="I2025"/>
      <c r="J2025"/>
      <c r="K2025"/>
      <c r="L2025"/>
      <c r="M2025"/>
      <c r="N2025"/>
      <c r="O2025"/>
      <c r="P2025"/>
      <c r="Q2025"/>
      <c r="R2025"/>
      <c r="S2025"/>
    </row>
    <row r="2026" spans="1:19" ht="14.25" x14ac:dyDescent="0.2">
      <c r="A2026"/>
      <c r="B2026"/>
      <c r="C2026"/>
      <c r="D2026"/>
      <c r="E2026"/>
      <c r="F2026"/>
      <c r="G2026"/>
      <c r="H2026"/>
      <c r="I2026"/>
      <c r="J2026"/>
      <c r="K2026"/>
      <c r="L2026"/>
      <c r="M2026"/>
      <c r="N2026"/>
      <c r="O2026"/>
      <c r="P2026"/>
      <c r="Q2026"/>
      <c r="R2026"/>
      <c r="S2026"/>
    </row>
    <row r="2027" spans="1:19" ht="14.25" x14ac:dyDescent="0.2">
      <c r="A2027"/>
      <c r="B2027"/>
      <c r="C2027"/>
      <c r="D2027"/>
      <c r="E2027"/>
      <c r="F2027"/>
      <c r="G2027"/>
      <c r="H2027"/>
      <c r="I2027"/>
      <c r="J2027"/>
      <c r="K2027"/>
      <c r="L2027"/>
      <c r="M2027"/>
      <c r="N2027"/>
      <c r="O2027"/>
      <c r="P2027"/>
      <c r="Q2027"/>
      <c r="R2027"/>
      <c r="S2027"/>
    </row>
    <row r="2028" spans="1:19" ht="14.25" x14ac:dyDescent="0.2">
      <c r="A2028"/>
      <c r="B2028"/>
      <c r="C2028"/>
      <c r="D2028"/>
      <c r="E2028"/>
      <c r="F2028"/>
      <c r="G2028"/>
      <c r="H2028"/>
      <c r="I2028"/>
      <c r="J2028"/>
      <c r="K2028"/>
      <c r="L2028"/>
      <c r="M2028"/>
      <c r="N2028"/>
      <c r="O2028"/>
      <c r="P2028"/>
      <c r="Q2028"/>
      <c r="R2028"/>
      <c r="S2028"/>
    </row>
    <row r="2029" spans="1:19" ht="14.25" x14ac:dyDescent="0.2">
      <c r="A2029"/>
      <c r="B2029"/>
      <c r="C2029"/>
      <c r="D2029"/>
      <c r="E2029"/>
      <c r="F2029"/>
      <c r="G2029"/>
      <c r="H2029"/>
      <c r="I2029"/>
      <c r="J2029"/>
      <c r="K2029"/>
      <c r="L2029"/>
      <c r="M2029"/>
      <c r="N2029"/>
      <c r="O2029"/>
      <c r="P2029"/>
      <c r="Q2029"/>
      <c r="R2029"/>
      <c r="S2029"/>
    </row>
    <row r="2030" spans="1:19" ht="14.25" x14ac:dyDescent="0.2">
      <c r="A2030"/>
      <c r="B2030"/>
      <c r="C2030"/>
      <c r="D2030"/>
      <c r="E2030"/>
      <c r="F2030"/>
      <c r="G2030"/>
      <c r="H2030"/>
      <c r="I2030"/>
      <c r="J2030"/>
      <c r="K2030"/>
      <c r="L2030"/>
      <c r="M2030"/>
      <c r="N2030"/>
      <c r="O2030"/>
      <c r="P2030"/>
      <c r="Q2030"/>
      <c r="R2030"/>
      <c r="S2030"/>
    </row>
    <row r="2031" spans="1:19" ht="14.25" x14ac:dyDescent="0.2">
      <c r="A2031"/>
      <c r="B2031"/>
      <c r="C2031"/>
      <c r="D2031"/>
      <c r="E2031"/>
      <c r="F2031"/>
      <c r="G2031"/>
      <c r="H2031"/>
      <c r="I2031"/>
      <c r="J2031"/>
      <c r="K2031"/>
      <c r="L2031"/>
      <c r="M2031"/>
      <c r="N2031"/>
      <c r="O2031"/>
      <c r="P2031"/>
      <c r="Q2031"/>
      <c r="R2031"/>
      <c r="S2031"/>
    </row>
    <row r="2032" spans="1:19" ht="14.25" x14ac:dyDescent="0.2">
      <c r="A2032"/>
      <c r="B2032"/>
      <c r="C2032"/>
      <c r="D2032"/>
      <c r="E2032"/>
      <c r="F2032"/>
      <c r="G2032"/>
      <c r="H2032"/>
      <c r="I2032"/>
      <c r="J2032"/>
      <c r="K2032"/>
      <c r="L2032"/>
      <c r="M2032"/>
      <c r="N2032"/>
      <c r="O2032"/>
      <c r="P2032"/>
      <c r="Q2032"/>
      <c r="R2032"/>
      <c r="S2032"/>
    </row>
    <row r="2033" spans="1:19" ht="14.25" x14ac:dyDescent="0.2">
      <c r="A2033"/>
      <c r="B2033"/>
      <c r="C2033"/>
      <c r="D2033"/>
      <c r="E2033"/>
      <c r="F2033"/>
      <c r="G2033"/>
      <c r="H2033"/>
      <c r="I2033"/>
      <c r="J2033"/>
      <c r="K2033"/>
      <c r="L2033"/>
      <c r="M2033"/>
      <c r="N2033"/>
      <c r="O2033"/>
      <c r="P2033"/>
      <c r="Q2033"/>
      <c r="R2033"/>
      <c r="S2033"/>
    </row>
    <row r="2034" spans="1:19" ht="14.25" x14ac:dyDescent="0.2">
      <c r="A2034"/>
      <c r="B2034"/>
      <c r="C2034"/>
      <c r="D2034"/>
      <c r="E2034"/>
      <c r="F2034"/>
      <c r="G2034"/>
      <c r="H2034"/>
      <c r="I2034"/>
      <c r="J2034"/>
      <c r="K2034"/>
      <c r="L2034"/>
      <c r="M2034"/>
      <c r="N2034"/>
      <c r="O2034"/>
      <c r="P2034"/>
      <c r="Q2034"/>
      <c r="R2034"/>
      <c r="S2034"/>
    </row>
    <row r="2035" spans="1:19" ht="14.25" x14ac:dyDescent="0.2">
      <c r="A2035"/>
      <c r="B2035"/>
      <c r="C2035"/>
      <c r="D2035"/>
      <c r="E2035"/>
      <c r="F2035"/>
      <c r="G2035"/>
      <c r="H2035"/>
      <c r="I2035"/>
      <c r="J2035"/>
      <c r="K2035"/>
      <c r="L2035"/>
      <c r="M2035"/>
      <c r="N2035"/>
      <c r="O2035"/>
      <c r="P2035"/>
      <c r="Q2035"/>
      <c r="R2035"/>
      <c r="S2035"/>
    </row>
    <row r="2036" spans="1:19" ht="14.25" x14ac:dyDescent="0.2">
      <c r="A2036"/>
      <c r="B2036"/>
      <c r="C2036"/>
      <c r="D2036"/>
      <c r="E2036"/>
      <c r="F2036"/>
      <c r="G2036"/>
      <c r="H2036"/>
      <c r="I2036"/>
      <c r="J2036"/>
      <c r="K2036"/>
      <c r="L2036"/>
      <c r="M2036"/>
      <c r="N2036"/>
      <c r="O2036"/>
      <c r="P2036"/>
      <c r="Q2036"/>
      <c r="R2036"/>
      <c r="S2036"/>
    </row>
    <row r="2037" spans="1:19" ht="14.25" x14ac:dyDescent="0.2">
      <c r="A2037"/>
      <c r="B2037"/>
      <c r="C2037"/>
      <c r="D2037"/>
      <c r="E2037"/>
      <c r="F2037"/>
      <c r="G2037"/>
      <c r="H2037"/>
      <c r="I2037"/>
      <c r="J2037"/>
      <c r="K2037"/>
      <c r="L2037"/>
      <c r="M2037"/>
      <c r="N2037"/>
      <c r="O2037"/>
      <c r="P2037"/>
      <c r="Q2037"/>
      <c r="R2037"/>
      <c r="S2037"/>
    </row>
    <row r="2038" spans="1:19" ht="14.25" x14ac:dyDescent="0.2">
      <c r="A2038"/>
      <c r="B2038"/>
      <c r="C2038"/>
      <c r="D2038"/>
      <c r="E2038"/>
      <c r="F2038"/>
      <c r="G2038"/>
      <c r="H2038"/>
      <c r="I2038"/>
      <c r="J2038"/>
      <c r="K2038"/>
      <c r="L2038"/>
      <c r="M2038"/>
      <c r="N2038"/>
      <c r="O2038"/>
      <c r="P2038"/>
      <c r="Q2038"/>
      <c r="R2038"/>
      <c r="S2038"/>
    </row>
    <row r="2039" spans="1:19" ht="14.25" x14ac:dyDescent="0.2">
      <c r="A2039"/>
      <c r="B2039"/>
      <c r="C2039"/>
      <c r="D2039"/>
      <c r="E2039"/>
      <c r="F2039"/>
      <c r="G2039"/>
      <c r="H2039"/>
      <c r="I2039"/>
      <c r="J2039"/>
      <c r="K2039"/>
      <c r="L2039"/>
      <c r="M2039"/>
      <c r="N2039"/>
      <c r="O2039"/>
      <c r="P2039"/>
      <c r="Q2039"/>
      <c r="R2039"/>
      <c r="S2039"/>
    </row>
    <row r="2040" spans="1:19" ht="14.25" x14ac:dyDescent="0.2">
      <c r="A2040"/>
      <c r="B2040"/>
      <c r="C2040"/>
      <c r="D2040"/>
      <c r="E2040"/>
      <c r="F2040"/>
      <c r="G2040"/>
      <c r="H2040"/>
      <c r="I2040"/>
      <c r="J2040"/>
      <c r="K2040"/>
      <c r="L2040"/>
      <c r="M2040"/>
      <c r="N2040"/>
      <c r="O2040"/>
      <c r="P2040"/>
      <c r="Q2040"/>
      <c r="R2040"/>
      <c r="S2040"/>
    </row>
    <row r="2041" spans="1:19" ht="14.25" x14ac:dyDescent="0.2">
      <c r="A2041"/>
      <c r="B2041"/>
      <c r="C2041"/>
      <c r="D2041"/>
      <c r="E2041"/>
      <c r="F2041"/>
      <c r="G2041"/>
      <c r="H2041"/>
      <c r="I2041"/>
      <c r="J2041"/>
      <c r="K2041"/>
      <c r="L2041"/>
      <c r="M2041"/>
      <c r="N2041"/>
      <c r="O2041"/>
      <c r="P2041"/>
      <c r="Q2041"/>
      <c r="R2041"/>
      <c r="S2041"/>
    </row>
    <row r="2042" spans="1:19" ht="14.25" x14ac:dyDescent="0.2">
      <c r="A2042"/>
      <c r="B2042"/>
      <c r="C2042"/>
      <c r="D2042"/>
      <c r="E2042"/>
      <c r="F2042"/>
      <c r="G2042"/>
      <c r="H2042"/>
      <c r="I2042"/>
      <c r="J2042"/>
      <c r="K2042"/>
      <c r="L2042"/>
      <c r="M2042"/>
      <c r="N2042"/>
      <c r="O2042"/>
      <c r="P2042"/>
      <c r="Q2042"/>
      <c r="R2042"/>
      <c r="S2042"/>
    </row>
    <row r="2043" spans="1:19" ht="14.25" x14ac:dyDescent="0.2">
      <c r="A2043"/>
      <c r="B2043"/>
      <c r="C2043"/>
      <c r="D2043"/>
      <c r="E2043"/>
      <c r="F2043"/>
      <c r="G2043"/>
      <c r="H2043"/>
      <c r="I2043"/>
      <c r="J2043"/>
      <c r="K2043"/>
      <c r="L2043"/>
      <c r="M2043"/>
      <c r="N2043"/>
      <c r="O2043"/>
      <c r="P2043"/>
      <c r="Q2043"/>
      <c r="R2043"/>
      <c r="S2043"/>
    </row>
    <row r="2044" spans="1:19" ht="14.25" x14ac:dyDescent="0.2">
      <c r="A2044"/>
      <c r="B2044"/>
      <c r="C2044"/>
      <c r="D2044"/>
      <c r="E2044"/>
      <c r="F2044"/>
      <c r="G2044"/>
      <c r="H2044"/>
      <c r="I2044"/>
      <c r="J2044"/>
      <c r="K2044"/>
      <c r="L2044"/>
      <c r="M2044"/>
      <c r="N2044"/>
      <c r="O2044"/>
      <c r="P2044"/>
      <c r="Q2044"/>
      <c r="R2044"/>
      <c r="S2044"/>
    </row>
    <row r="2045" spans="1:19" ht="14.25" x14ac:dyDescent="0.2">
      <c r="A2045"/>
      <c r="B2045"/>
      <c r="C2045"/>
      <c r="D2045"/>
      <c r="E2045"/>
      <c r="F2045"/>
      <c r="G2045"/>
      <c r="H2045"/>
      <c r="I2045"/>
      <c r="J2045"/>
      <c r="K2045"/>
      <c r="L2045"/>
      <c r="M2045"/>
      <c r="N2045"/>
      <c r="O2045"/>
      <c r="P2045"/>
      <c r="Q2045"/>
      <c r="R2045"/>
      <c r="S2045"/>
    </row>
    <row r="2046" spans="1:19" ht="14.25" x14ac:dyDescent="0.2">
      <c r="A2046"/>
      <c r="B2046"/>
      <c r="C2046"/>
      <c r="D2046"/>
      <c r="E2046"/>
      <c r="F2046"/>
      <c r="G2046"/>
      <c r="H2046"/>
      <c r="I2046"/>
      <c r="J2046"/>
      <c r="K2046"/>
      <c r="L2046"/>
      <c r="M2046"/>
      <c r="N2046"/>
      <c r="O2046"/>
      <c r="P2046"/>
      <c r="Q2046"/>
      <c r="R2046"/>
      <c r="S2046"/>
    </row>
    <row r="2047" spans="1:19" ht="14.25" x14ac:dyDescent="0.2">
      <c r="A2047"/>
      <c r="B2047"/>
      <c r="C2047"/>
      <c r="D2047"/>
      <c r="E2047"/>
      <c r="F2047"/>
      <c r="G2047"/>
      <c r="H2047"/>
      <c r="I2047"/>
      <c r="J2047"/>
      <c r="K2047"/>
      <c r="L2047"/>
      <c r="M2047"/>
      <c r="N2047"/>
      <c r="O2047"/>
      <c r="P2047"/>
      <c r="Q2047"/>
      <c r="R2047"/>
      <c r="S2047"/>
    </row>
    <row r="2048" spans="1:19" ht="14.25" x14ac:dyDescent="0.2">
      <c r="A2048"/>
      <c r="B2048"/>
      <c r="C2048"/>
      <c r="D2048"/>
      <c r="E2048"/>
      <c r="F2048"/>
      <c r="G2048"/>
      <c r="H2048"/>
      <c r="I2048"/>
      <c r="J2048"/>
      <c r="K2048"/>
      <c r="L2048"/>
      <c r="M2048"/>
      <c r="N2048"/>
      <c r="O2048"/>
      <c r="P2048"/>
      <c r="Q2048"/>
      <c r="R2048"/>
      <c r="S2048"/>
    </row>
    <row r="2049" spans="1:19" ht="14.25" x14ac:dyDescent="0.2">
      <c r="A2049"/>
      <c r="B2049"/>
      <c r="C2049"/>
      <c r="D2049"/>
      <c r="E2049"/>
      <c r="F2049"/>
      <c r="G2049"/>
      <c r="H2049"/>
      <c r="I2049"/>
      <c r="J2049"/>
      <c r="K2049"/>
      <c r="L2049"/>
      <c r="M2049"/>
      <c r="N2049"/>
      <c r="O2049"/>
      <c r="P2049"/>
      <c r="Q2049"/>
      <c r="R2049"/>
      <c r="S2049"/>
    </row>
    <row r="2050" spans="1:19" ht="14.25" x14ac:dyDescent="0.2">
      <c r="A2050"/>
      <c r="B2050"/>
      <c r="C2050"/>
      <c r="D2050"/>
      <c r="E2050"/>
      <c r="F2050"/>
      <c r="G2050"/>
      <c r="H2050"/>
      <c r="I2050"/>
      <c r="J2050"/>
      <c r="K2050"/>
      <c r="L2050"/>
      <c r="M2050"/>
      <c r="N2050"/>
      <c r="O2050"/>
      <c r="P2050"/>
      <c r="Q2050"/>
      <c r="R2050"/>
      <c r="S2050"/>
    </row>
    <row r="2051" spans="1:19" ht="14.25" x14ac:dyDescent="0.2">
      <c r="A2051"/>
      <c r="B2051"/>
      <c r="C2051"/>
      <c r="D2051"/>
      <c r="E2051"/>
      <c r="F2051"/>
      <c r="G2051"/>
      <c r="H2051"/>
      <c r="I2051"/>
      <c r="J2051"/>
      <c r="K2051"/>
      <c r="L2051"/>
      <c r="M2051"/>
      <c r="N2051"/>
      <c r="O2051"/>
      <c r="P2051"/>
      <c r="Q2051"/>
      <c r="R2051"/>
      <c r="S2051"/>
    </row>
    <row r="2052" spans="1:19" ht="14.25" x14ac:dyDescent="0.2">
      <c r="A2052"/>
      <c r="B2052"/>
      <c r="C2052"/>
      <c r="D2052"/>
      <c r="E2052"/>
      <c r="F2052"/>
      <c r="G2052"/>
      <c r="H2052"/>
      <c r="I2052"/>
      <c r="J2052"/>
      <c r="K2052"/>
      <c r="L2052"/>
      <c r="M2052"/>
      <c r="N2052"/>
      <c r="O2052"/>
      <c r="P2052"/>
      <c r="Q2052"/>
      <c r="R2052"/>
      <c r="S2052"/>
    </row>
    <row r="2053" spans="1:19" ht="14.25" x14ac:dyDescent="0.2">
      <c r="A2053"/>
      <c r="B2053"/>
      <c r="C2053"/>
      <c r="D2053"/>
      <c r="E2053"/>
      <c r="F2053"/>
      <c r="G2053"/>
      <c r="H2053"/>
      <c r="I2053"/>
      <c r="J2053"/>
      <c r="K2053"/>
      <c r="L2053"/>
      <c r="M2053"/>
      <c r="N2053"/>
      <c r="O2053"/>
      <c r="P2053"/>
      <c r="Q2053"/>
      <c r="R2053"/>
      <c r="S2053"/>
    </row>
    <row r="2054" spans="1:19" ht="14.25" x14ac:dyDescent="0.2">
      <c r="A2054"/>
      <c r="B2054"/>
      <c r="C2054"/>
      <c r="D2054"/>
      <c r="E2054"/>
      <c r="F2054"/>
      <c r="G2054"/>
      <c r="H2054"/>
      <c r="I2054"/>
      <c r="J2054"/>
      <c r="K2054"/>
      <c r="L2054"/>
      <c r="M2054"/>
      <c r="N2054"/>
      <c r="O2054"/>
      <c r="P2054"/>
      <c r="Q2054"/>
      <c r="R2054"/>
      <c r="S2054"/>
    </row>
    <row r="2055" spans="1:19" ht="14.25" x14ac:dyDescent="0.2">
      <c r="A2055"/>
      <c r="B2055"/>
      <c r="C2055"/>
      <c r="D2055"/>
      <c r="E2055"/>
      <c r="F2055"/>
      <c r="G2055"/>
      <c r="H2055"/>
      <c r="I2055"/>
      <c r="J2055"/>
      <c r="K2055"/>
      <c r="L2055"/>
      <c r="M2055"/>
      <c r="N2055"/>
      <c r="O2055"/>
      <c r="P2055"/>
      <c r="Q2055"/>
      <c r="R2055"/>
      <c r="S2055"/>
    </row>
    <row r="2056" spans="1:19" ht="14.25" x14ac:dyDescent="0.2">
      <c r="A2056"/>
      <c r="B2056"/>
      <c r="C2056"/>
      <c r="D2056"/>
      <c r="E2056"/>
      <c r="F2056"/>
      <c r="G2056"/>
      <c r="H2056"/>
      <c r="I2056"/>
      <c r="J2056"/>
      <c r="K2056"/>
      <c r="L2056"/>
      <c r="M2056"/>
      <c r="N2056"/>
      <c r="O2056"/>
      <c r="P2056"/>
      <c r="Q2056"/>
      <c r="R2056"/>
      <c r="S2056"/>
    </row>
    <row r="2057" spans="1:19" ht="14.25" x14ac:dyDescent="0.2">
      <c r="A2057"/>
      <c r="B2057"/>
      <c r="C2057"/>
      <c r="D2057"/>
      <c r="E2057"/>
      <c r="F2057"/>
      <c r="G2057"/>
      <c r="H2057"/>
      <c r="I2057"/>
      <c r="J2057"/>
      <c r="K2057"/>
      <c r="L2057"/>
      <c r="M2057"/>
      <c r="N2057"/>
      <c r="O2057"/>
      <c r="P2057"/>
      <c r="Q2057"/>
      <c r="R2057"/>
      <c r="S2057"/>
    </row>
    <row r="2058" spans="1:19" ht="14.25" x14ac:dyDescent="0.2">
      <c r="A2058"/>
      <c r="B2058"/>
      <c r="C2058"/>
      <c r="D2058"/>
      <c r="E2058"/>
      <c r="F2058"/>
      <c r="G2058"/>
      <c r="H2058"/>
      <c r="I2058"/>
      <c r="J2058"/>
      <c r="K2058"/>
      <c r="L2058"/>
      <c r="M2058"/>
      <c r="N2058"/>
      <c r="O2058"/>
      <c r="P2058"/>
      <c r="Q2058"/>
      <c r="R2058"/>
      <c r="S2058"/>
    </row>
    <row r="2059" spans="1:19" ht="14.25" x14ac:dyDescent="0.2">
      <c r="A2059"/>
      <c r="B2059"/>
      <c r="C2059"/>
      <c r="D2059"/>
      <c r="E2059"/>
      <c r="F2059"/>
      <c r="G2059"/>
      <c r="H2059"/>
      <c r="I2059"/>
      <c r="J2059"/>
      <c r="K2059"/>
      <c r="L2059"/>
      <c r="M2059"/>
      <c r="N2059"/>
      <c r="O2059"/>
      <c r="P2059"/>
      <c r="Q2059"/>
      <c r="R2059"/>
      <c r="S2059"/>
    </row>
    <row r="2060" spans="1:19" ht="14.25" x14ac:dyDescent="0.2">
      <c r="A2060"/>
      <c r="B2060"/>
      <c r="C2060"/>
      <c r="D2060"/>
      <c r="E2060"/>
      <c r="F2060"/>
      <c r="G2060"/>
      <c r="H2060"/>
      <c r="I2060"/>
      <c r="J2060"/>
      <c r="K2060"/>
      <c r="L2060"/>
      <c r="M2060"/>
      <c r="N2060"/>
      <c r="O2060"/>
      <c r="P2060"/>
      <c r="Q2060"/>
      <c r="R2060"/>
      <c r="S2060"/>
    </row>
    <row r="2061" spans="1:19" ht="14.25" x14ac:dyDescent="0.2">
      <c r="A2061"/>
      <c r="B2061"/>
      <c r="C2061"/>
      <c r="D2061"/>
      <c r="E2061"/>
      <c r="F2061"/>
      <c r="G2061"/>
      <c r="H2061"/>
      <c r="I2061"/>
      <c r="J2061"/>
      <c r="K2061"/>
      <c r="L2061"/>
      <c r="M2061"/>
      <c r="N2061"/>
      <c r="O2061"/>
      <c r="P2061"/>
      <c r="Q2061"/>
      <c r="R2061"/>
      <c r="S2061"/>
    </row>
    <row r="2062" spans="1:19" ht="14.25" x14ac:dyDescent="0.2">
      <c r="A2062"/>
      <c r="B2062"/>
      <c r="C2062"/>
      <c r="D2062"/>
      <c r="E2062"/>
      <c r="F2062"/>
      <c r="G2062"/>
      <c r="H2062"/>
      <c r="I2062"/>
      <c r="J2062"/>
      <c r="K2062"/>
      <c r="L2062"/>
      <c r="M2062"/>
      <c r="N2062"/>
      <c r="O2062"/>
      <c r="P2062"/>
      <c r="Q2062"/>
      <c r="R2062"/>
      <c r="S2062"/>
    </row>
    <row r="2063" spans="1:19" ht="14.25" x14ac:dyDescent="0.2">
      <c r="A2063"/>
      <c r="B2063"/>
      <c r="C2063"/>
      <c r="D2063"/>
      <c r="E2063"/>
      <c r="F2063"/>
      <c r="G2063"/>
      <c r="H2063"/>
      <c r="I2063"/>
      <c r="J2063"/>
      <c r="K2063"/>
      <c r="L2063"/>
      <c r="M2063"/>
      <c r="N2063"/>
      <c r="O2063"/>
      <c r="P2063"/>
      <c r="Q2063"/>
      <c r="R2063"/>
      <c r="S2063"/>
    </row>
    <row r="2064" spans="1:19" ht="14.25" x14ac:dyDescent="0.2">
      <c r="A2064"/>
      <c r="B2064"/>
      <c r="C2064"/>
      <c r="D2064"/>
      <c r="E2064"/>
      <c r="F2064"/>
      <c r="G2064"/>
      <c r="H2064"/>
      <c r="I2064"/>
      <c r="J2064"/>
      <c r="K2064"/>
      <c r="L2064"/>
      <c r="M2064"/>
      <c r="N2064"/>
      <c r="O2064"/>
      <c r="P2064"/>
      <c r="Q2064"/>
      <c r="R2064"/>
      <c r="S2064"/>
    </row>
    <row r="2065" spans="1:19" ht="14.25" x14ac:dyDescent="0.2">
      <c r="A2065"/>
      <c r="B2065"/>
      <c r="C2065"/>
      <c r="D2065"/>
      <c r="E2065"/>
      <c r="F2065"/>
      <c r="G2065"/>
      <c r="H2065"/>
      <c r="I2065"/>
      <c r="J2065"/>
      <c r="K2065"/>
      <c r="L2065"/>
      <c r="M2065"/>
      <c r="N2065"/>
      <c r="O2065"/>
      <c r="P2065"/>
      <c r="Q2065"/>
      <c r="R2065"/>
      <c r="S2065"/>
    </row>
    <row r="2066" spans="1:19" ht="14.25" x14ac:dyDescent="0.2">
      <c r="A2066"/>
      <c r="B2066"/>
      <c r="C2066"/>
      <c r="D2066"/>
      <c r="E2066"/>
      <c r="F2066"/>
      <c r="G2066"/>
      <c r="H2066"/>
      <c r="I2066"/>
      <c r="J2066"/>
      <c r="K2066"/>
      <c r="L2066"/>
      <c r="M2066"/>
      <c r="N2066"/>
      <c r="O2066"/>
      <c r="P2066"/>
      <c r="Q2066"/>
      <c r="R2066"/>
      <c r="S2066"/>
    </row>
    <row r="2067" spans="1:19" ht="14.25" x14ac:dyDescent="0.2">
      <c r="A2067"/>
      <c r="B2067"/>
      <c r="C2067"/>
      <c r="D2067"/>
      <c r="E2067"/>
      <c r="F2067"/>
      <c r="G2067"/>
      <c r="H2067"/>
      <c r="I2067"/>
      <c r="J2067"/>
      <c r="K2067"/>
      <c r="L2067"/>
      <c r="M2067"/>
      <c r="N2067"/>
      <c r="O2067"/>
      <c r="P2067"/>
      <c r="Q2067"/>
      <c r="R2067"/>
      <c r="S2067"/>
    </row>
    <row r="2068" spans="1:19" ht="14.25" x14ac:dyDescent="0.2">
      <c r="A2068"/>
      <c r="B2068"/>
      <c r="C2068"/>
      <c r="D2068"/>
      <c r="E2068"/>
      <c r="F2068"/>
      <c r="G2068"/>
      <c r="H2068"/>
      <c r="I2068"/>
      <c r="J2068"/>
      <c r="K2068"/>
      <c r="L2068"/>
      <c r="M2068"/>
      <c r="N2068"/>
      <c r="O2068"/>
      <c r="P2068"/>
      <c r="Q2068"/>
      <c r="R2068"/>
      <c r="S2068"/>
    </row>
    <row r="2069" spans="1:19" ht="14.25" x14ac:dyDescent="0.2">
      <c r="A2069"/>
      <c r="B2069"/>
      <c r="C2069"/>
      <c r="D2069"/>
      <c r="E2069"/>
      <c r="F2069"/>
      <c r="G2069"/>
      <c r="H2069"/>
      <c r="I2069"/>
      <c r="J2069"/>
      <c r="K2069"/>
      <c r="L2069"/>
      <c r="M2069"/>
      <c r="N2069"/>
      <c r="O2069"/>
      <c r="P2069"/>
      <c r="Q2069"/>
      <c r="R2069"/>
      <c r="S2069"/>
    </row>
    <row r="2070" spans="1:19" ht="14.25" x14ac:dyDescent="0.2">
      <c r="A2070"/>
      <c r="B2070"/>
      <c r="C2070"/>
      <c r="D2070"/>
      <c r="E2070"/>
      <c r="F2070"/>
      <c r="G2070"/>
      <c r="H2070"/>
      <c r="I2070"/>
      <c r="J2070"/>
      <c r="K2070"/>
      <c r="L2070"/>
      <c r="M2070"/>
      <c r="N2070"/>
      <c r="O2070"/>
      <c r="P2070"/>
      <c r="Q2070"/>
      <c r="R2070"/>
      <c r="S2070"/>
    </row>
    <row r="2071" spans="1:19" ht="14.25" x14ac:dyDescent="0.2">
      <c r="A2071"/>
      <c r="B2071"/>
      <c r="C2071"/>
      <c r="D2071"/>
      <c r="E2071"/>
      <c r="F2071"/>
      <c r="G2071"/>
      <c r="H2071"/>
      <c r="I2071"/>
      <c r="J2071"/>
      <c r="K2071"/>
      <c r="L2071"/>
      <c r="M2071"/>
      <c r="N2071"/>
      <c r="O2071"/>
      <c r="P2071"/>
      <c r="Q2071"/>
      <c r="R2071"/>
      <c r="S2071"/>
    </row>
    <row r="2072" spans="1:19" ht="14.25" x14ac:dyDescent="0.2">
      <c r="A2072"/>
      <c r="B2072"/>
      <c r="C2072"/>
      <c r="D2072"/>
      <c r="E2072"/>
      <c r="F2072"/>
      <c r="G2072"/>
      <c r="H2072"/>
      <c r="I2072"/>
      <c r="J2072"/>
      <c r="K2072"/>
      <c r="L2072"/>
      <c r="M2072"/>
      <c r="N2072"/>
      <c r="O2072"/>
      <c r="P2072"/>
      <c r="Q2072"/>
      <c r="R2072"/>
      <c r="S2072"/>
    </row>
    <row r="2073" spans="1:19" ht="14.25" x14ac:dyDescent="0.2">
      <c r="A2073"/>
      <c r="B2073"/>
      <c r="C2073"/>
      <c r="D2073"/>
      <c r="E2073"/>
      <c r="F2073"/>
      <c r="G2073"/>
      <c r="H2073"/>
      <c r="I2073"/>
      <c r="J2073"/>
      <c r="K2073"/>
      <c r="L2073"/>
      <c r="M2073"/>
      <c r="N2073"/>
      <c r="O2073"/>
      <c r="P2073"/>
      <c r="Q2073"/>
      <c r="R2073"/>
      <c r="S2073"/>
    </row>
    <row r="2074" spans="1:19" ht="14.25" x14ac:dyDescent="0.2">
      <c r="A2074"/>
      <c r="B2074"/>
      <c r="C2074"/>
      <c r="D2074"/>
      <c r="E2074"/>
      <c r="F2074"/>
      <c r="G2074"/>
      <c r="H2074"/>
      <c r="I2074"/>
      <c r="J2074"/>
      <c r="K2074"/>
      <c r="L2074"/>
      <c r="M2074"/>
      <c r="N2074"/>
      <c r="O2074"/>
      <c r="P2074"/>
      <c r="Q2074"/>
      <c r="R2074"/>
      <c r="S2074"/>
    </row>
    <row r="2075" spans="1:19" ht="14.25" x14ac:dyDescent="0.2">
      <c r="A2075"/>
      <c r="B2075"/>
      <c r="C2075"/>
      <c r="D2075"/>
      <c r="E2075"/>
      <c r="F2075"/>
      <c r="G2075"/>
      <c r="H2075"/>
      <c r="I2075"/>
      <c r="J2075"/>
      <c r="K2075"/>
      <c r="L2075"/>
      <c r="M2075"/>
      <c r="N2075"/>
      <c r="O2075"/>
      <c r="P2075"/>
      <c r="Q2075"/>
      <c r="R2075"/>
      <c r="S2075"/>
    </row>
    <row r="2076" spans="1:19" ht="14.25" x14ac:dyDescent="0.2">
      <c r="A2076"/>
      <c r="B2076"/>
      <c r="C2076"/>
      <c r="D2076"/>
      <c r="E2076"/>
      <c r="F2076"/>
      <c r="G2076"/>
      <c r="H2076"/>
      <c r="I2076"/>
      <c r="J2076"/>
      <c r="K2076"/>
      <c r="L2076"/>
      <c r="M2076"/>
      <c r="N2076"/>
      <c r="O2076"/>
      <c r="P2076"/>
      <c r="Q2076"/>
      <c r="R2076"/>
      <c r="S2076"/>
    </row>
    <row r="2077" spans="1:19" ht="14.25" x14ac:dyDescent="0.2">
      <c r="A2077"/>
      <c r="B2077"/>
      <c r="C2077"/>
      <c r="D2077"/>
      <c r="E2077"/>
      <c r="F2077"/>
      <c r="G2077"/>
      <c r="H2077"/>
      <c r="I2077"/>
      <c r="J2077"/>
      <c r="K2077"/>
      <c r="L2077"/>
      <c r="M2077"/>
      <c r="N2077"/>
      <c r="O2077"/>
      <c r="P2077"/>
      <c r="Q2077"/>
      <c r="R2077"/>
      <c r="S2077"/>
    </row>
    <row r="2078" spans="1:19" ht="14.25" x14ac:dyDescent="0.2">
      <c r="A2078"/>
      <c r="B2078"/>
      <c r="C2078"/>
      <c r="D2078"/>
      <c r="E2078"/>
      <c r="F2078"/>
      <c r="G2078"/>
      <c r="H2078"/>
      <c r="I2078"/>
      <c r="J2078"/>
      <c r="K2078"/>
      <c r="L2078"/>
      <c r="M2078"/>
      <c r="N2078"/>
      <c r="O2078"/>
      <c r="P2078"/>
      <c r="Q2078"/>
      <c r="R2078"/>
      <c r="S2078"/>
    </row>
    <row r="2079" spans="1:19" ht="14.25" x14ac:dyDescent="0.2">
      <c r="A2079"/>
      <c r="B2079"/>
      <c r="C2079"/>
      <c r="D2079"/>
      <c r="E2079"/>
      <c r="F2079"/>
      <c r="G2079"/>
      <c r="H2079"/>
      <c r="I2079"/>
      <c r="J2079"/>
      <c r="K2079"/>
      <c r="L2079"/>
      <c r="M2079"/>
      <c r="N2079"/>
      <c r="O2079"/>
      <c r="P2079"/>
      <c r="Q2079"/>
      <c r="R2079"/>
      <c r="S2079"/>
    </row>
    <row r="2080" spans="1:19" ht="14.25" x14ac:dyDescent="0.2">
      <c r="A2080"/>
      <c r="B2080"/>
      <c r="C2080"/>
      <c r="D2080"/>
      <c r="E2080"/>
      <c r="F2080"/>
      <c r="G2080"/>
      <c r="H2080"/>
      <c r="I2080"/>
      <c r="J2080"/>
      <c r="K2080"/>
      <c r="L2080"/>
      <c r="M2080"/>
      <c r="N2080"/>
      <c r="O2080"/>
      <c r="P2080"/>
      <c r="Q2080"/>
      <c r="R2080"/>
      <c r="S2080"/>
    </row>
    <row r="2081" spans="1:19" ht="14.25" x14ac:dyDescent="0.2">
      <c r="A2081"/>
      <c r="B2081"/>
      <c r="C2081"/>
      <c r="D2081"/>
      <c r="E2081"/>
      <c r="F2081"/>
      <c r="G2081"/>
      <c r="H2081"/>
      <c r="I2081"/>
      <c r="J2081"/>
      <c r="K2081"/>
      <c r="L2081"/>
      <c r="M2081"/>
      <c r="N2081"/>
      <c r="O2081"/>
      <c r="P2081"/>
      <c r="Q2081"/>
      <c r="R2081"/>
      <c r="S2081"/>
    </row>
    <row r="2082" spans="1:19" ht="14.25" x14ac:dyDescent="0.2">
      <c r="A2082"/>
      <c r="B2082"/>
      <c r="C2082"/>
      <c r="D2082"/>
      <c r="E2082"/>
      <c r="F2082"/>
      <c r="G2082"/>
      <c r="H2082"/>
      <c r="I2082"/>
      <c r="J2082"/>
      <c r="K2082"/>
      <c r="L2082"/>
      <c r="M2082"/>
      <c r="N2082"/>
      <c r="O2082"/>
      <c r="P2082"/>
      <c r="Q2082"/>
      <c r="R2082"/>
      <c r="S2082"/>
    </row>
    <row r="2083" spans="1:19" ht="14.25" x14ac:dyDescent="0.2">
      <c r="A2083"/>
      <c r="B2083"/>
      <c r="C2083"/>
      <c r="D2083"/>
      <c r="E2083"/>
      <c r="F2083"/>
      <c r="G2083"/>
      <c r="H2083"/>
      <c r="I2083"/>
      <c r="J2083"/>
      <c r="K2083"/>
      <c r="L2083"/>
      <c r="M2083"/>
      <c r="N2083"/>
      <c r="O2083"/>
      <c r="P2083"/>
      <c r="Q2083"/>
      <c r="R2083"/>
      <c r="S2083"/>
    </row>
    <row r="2084" spans="1:19" ht="14.25" x14ac:dyDescent="0.2">
      <c r="A2084"/>
      <c r="B2084"/>
      <c r="C2084"/>
      <c r="D2084"/>
      <c r="E2084"/>
      <c r="F2084"/>
      <c r="G2084"/>
      <c r="H2084"/>
      <c r="I2084"/>
      <c r="J2084"/>
      <c r="K2084"/>
      <c r="L2084"/>
      <c r="M2084"/>
      <c r="N2084"/>
      <c r="O2084"/>
      <c r="P2084"/>
      <c r="Q2084"/>
      <c r="R2084"/>
      <c r="S2084"/>
    </row>
    <row r="2085" spans="1:19" ht="14.25" x14ac:dyDescent="0.2">
      <c r="A2085"/>
      <c r="B2085"/>
      <c r="C2085"/>
      <c r="D2085"/>
      <c r="E2085"/>
      <c r="F2085"/>
      <c r="G2085"/>
      <c r="H2085"/>
      <c r="I2085"/>
      <c r="J2085"/>
      <c r="K2085"/>
      <c r="L2085"/>
      <c r="M2085"/>
      <c r="N2085"/>
      <c r="O2085"/>
      <c r="P2085"/>
      <c r="Q2085"/>
      <c r="R2085"/>
      <c r="S2085"/>
    </row>
    <row r="2086" spans="1:19" ht="14.25" x14ac:dyDescent="0.2">
      <c r="A2086"/>
      <c r="B2086"/>
      <c r="C2086"/>
      <c r="D2086"/>
      <c r="E2086"/>
      <c r="F2086"/>
      <c r="G2086"/>
      <c r="H2086"/>
      <c r="I2086"/>
      <c r="J2086"/>
      <c r="K2086"/>
      <c r="L2086"/>
      <c r="M2086"/>
      <c r="N2086"/>
      <c r="O2086"/>
      <c r="P2086"/>
      <c r="Q2086"/>
      <c r="R2086"/>
      <c r="S2086"/>
    </row>
    <row r="2087" spans="1:19" ht="14.25" x14ac:dyDescent="0.2">
      <c r="A2087"/>
      <c r="B2087"/>
      <c r="C2087"/>
      <c r="D2087"/>
      <c r="E2087"/>
      <c r="F2087"/>
      <c r="G2087"/>
      <c r="H2087"/>
      <c r="I2087"/>
      <c r="J2087"/>
      <c r="K2087"/>
      <c r="L2087"/>
      <c r="M2087"/>
      <c r="N2087"/>
      <c r="O2087"/>
      <c r="P2087"/>
      <c r="Q2087"/>
      <c r="R2087"/>
      <c r="S2087"/>
    </row>
    <row r="2088" spans="1:19" ht="14.25" x14ac:dyDescent="0.2">
      <c r="A2088"/>
      <c r="B2088"/>
      <c r="C2088"/>
      <c r="D2088"/>
      <c r="E2088"/>
      <c r="F2088"/>
      <c r="G2088"/>
      <c r="H2088"/>
      <c r="I2088"/>
      <c r="J2088"/>
      <c r="K2088"/>
      <c r="L2088"/>
      <c r="M2088"/>
      <c r="N2088"/>
      <c r="O2088"/>
      <c r="P2088"/>
      <c r="Q2088"/>
      <c r="R2088"/>
      <c r="S2088"/>
    </row>
    <row r="2089" spans="1:19" ht="14.25" x14ac:dyDescent="0.2">
      <c r="A2089"/>
      <c r="B2089"/>
      <c r="C2089"/>
      <c r="D2089"/>
      <c r="E2089"/>
      <c r="F2089"/>
      <c r="G2089"/>
      <c r="H2089"/>
      <c r="I2089"/>
      <c r="J2089"/>
      <c r="K2089"/>
      <c r="L2089"/>
      <c r="M2089"/>
      <c r="N2089"/>
      <c r="O2089"/>
      <c r="P2089"/>
      <c r="Q2089"/>
      <c r="R2089"/>
      <c r="S2089"/>
    </row>
    <row r="2090" spans="1:19" ht="14.25" x14ac:dyDescent="0.2">
      <c r="A2090"/>
      <c r="B2090"/>
      <c r="C2090"/>
      <c r="D2090"/>
      <c r="E2090"/>
      <c r="F2090"/>
      <c r="G2090"/>
      <c r="H2090"/>
      <c r="I2090"/>
      <c r="J2090"/>
      <c r="K2090"/>
      <c r="L2090"/>
      <c r="M2090"/>
      <c r="N2090"/>
      <c r="O2090"/>
      <c r="P2090"/>
      <c r="Q2090"/>
      <c r="R2090"/>
      <c r="S2090"/>
    </row>
    <row r="2091" spans="1:19" ht="14.25" x14ac:dyDescent="0.2">
      <c r="A2091"/>
      <c r="B2091"/>
      <c r="C2091"/>
      <c r="D2091"/>
      <c r="E2091"/>
      <c r="F2091"/>
      <c r="G2091"/>
      <c r="H2091"/>
      <c r="I2091"/>
      <c r="J2091"/>
      <c r="K2091"/>
      <c r="L2091"/>
      <c r="M2091"/>
      <c r="N2091"/>
      <c r="O2091"/>
      <c r="P2091"/>
      <c r="Q2091"/>
      <c r="R2091"/>
      <c r="S2091"/>
    </row>
    <row r="2092" spans="1:19" ht="14.25" x14ac:dyDescent="0.2">
      <c r="A2092"/>
      <c r="B2092"/>
      <c r="C2092"/>
      <c r="D2092"/>
      <c r="E2092"/>
      <c r="F2092"/>
      <c r="G2092"/>
      <c r="H2092"/>
      <c r="I2092"/>
      <c r="J2092"/>
      <c r="K2092"/>
      <c r="L2092"/>
      <c r="M2092"/>
      <c r="N2092"/>
      <c r="O2092"/>
      <c r="P2092"/>
      <c r="Q2092"/>
      <c r="R2092"/>
      <c r="S2092"/>
    </row>
    <row r="2093" spans="1:19" ht="14.25" x14ac:dyDescent="0.2">
      <c r="A2093"/>
      <c r="B2093"/>
      <c r="C2093"/>
      <c r="D2093"/>
      <c r="E2093"/>
      <c r="F2093"/>
      <c r="G2093"/>
      <c r="H2093"/>
      <c r="I2093"/>
      <c r="J2093"/>
      <c r="K2093"/>
      <c r="L2093"/>
      <c r="M2093"/>
      <c r="N2093"/>
      <c r="O2093"/>
      <c r="P2093"/>
      <c r="Q2093"/>
      <c r="R2093"/>
      <c r="S2093"/>
    </row>
    <row r="2094" spans="1:19" ht="14.25" x14ac:dyDescent="0.2">
      <c r="A2094"/>
      <c r="B2094"/>
      <c r="C2094"/>
      <c r="D2094"/>
      <c r="E2094"/>
      <c r="F2094"/>
      <c r="G2094"/>
      <c r="H2094"/>
      <c r="I2094"/>
      <c r="J2094"/>
      <c r="K2094"/>
      <c r="L2094"/>
      <c r="M2094"/>
      <c r="N2094"/>
      <c r="O2094"/>
      <c r="P2094"/>
      <c r="Q2094"/>
      <c r="R2094"/>
      <c r="S2094"/>
    </row>
    <row r="2095" spans="1:19" ht="14.25" x14ac:dyDescent="0.2">
      <c r="A2095"/>
      <c r="B2095"/>
      <c r="C2095"/>
      <c r="D2095"/>
      <c r="E2095"/>
      <c r="F2095"/>
      <c r="G2095"/>
      <c r="H2095"/>
      <c r="I2095"/>
      <c r="J2095"/>
      <c r="K2095"/>
      <c r="L2095"/>
      <c r="M2095"/>
      <c r="N2095"/>
      <c r="O2095"/>
      <c r="P2095"/>
      <c r="Q2095"/>
      <c r="R2095"/>
      <c r="S2095"/>
    </row>
    <row r="2096" spans="1:19" ht="14.25" x14ac:dyDescent="0.2">
      <c r="A2096"/>
      <c r="B2096"/>
      <c r="C2096"/>
      <c r="D2096"/>
      <c r="E2096"/>
      <c r="F2096"/>
      <c r="G2096"/>
      <c r="H2096"/>
      <c r="I2096"/>
      <c r="J2096"/>
      <c r="K2096"/>
      <c r="L2096"/>
      <c r="M2096"/>
      <c r="N2096"/>
      <c r="O2096"/>
      <c r="P2096"/>
      <c r="Q2096"/>
      <c r="R2096"/>
      <c r="S2096"/>
    </row>
    <row r="2097" spans="1:19" ht="14.25" x14ac:dyDescent="0.2">
      <c r="A2097"/>
      <c r="B2097"/>
      <c r="C2097"/>
      <c r="D2097"/>
      <c r="E2097"/>
      <c r="F2097"/>
      <c r="G2097"/>
      <c r="H2097"/>
      <c r="I2097"/>
      <c r="J2097"/>
      <c r="K2097"/>
      <c r="L2097"/>
      <c r="M2097"/>
      <c r="N2097"/>
      <c r="O2097"/>
      <c r="P2097"/>
      <c r="Q2097"/>
      <c r="R2097"/>
      <c r="S2097"/>
    </row>
    <row r="2098" spans="1:19" ht="14.25" x14ac:dyDescent="0.2">
      <c r="A2098"/>
      <c r="B2098"/>
      <c r="C2098"/>
      <c r="D2098"/>
      <c r="E2098"/>
      <c r="F2098"/>
      <c r="G2098"/>
      <c r="H2098"/>
      <c r="I2098"/>
      <c r="J2098"/>
      <c r="K2098"/>
      <c r="L2098"/>
      <c r="M2098"/>
      <c r="N2098"/>
      <c r="O2098"/>
      <c r="P2098"/>
      <c r="Q2098"/>
      <c r="R2098"/>
      <c r="S2098"/>
    </row>
    <row r="2099" spans="1:19" ht="14.25" x14ac:dyDescent="0.2">
      <c r="A2099"/>
      <c r="B2099"/>
      <c r="C2099"/>
      <c r="D2099"/>
      <c r="E2099"/>
      <c r="F2099"/>
      <c r="G2099"/>
      <c r="H2099"/>
      <c r="I2099"/>
      <c r="J2099"/>
      <c r="K2099"/>
      <c r="L2099"/>
      <c r="M2099"/>
      <c r="N2099"/>
      <c r="O2099"/>
      <c r="P2099"/>
      <c r="Q2099"/>
      <c r="R2099"/>
      <c r="S2099"/>
    </row>
    <row r="2100" spans="1:19" ht="14.25" x14ac:dyDescent="0.2">
      <c r="A2100"/>
      <c r="B2100"/>
      <c r="C2100"/>
      <c r="D2100"/>
      <c r="E2100"/>
      <c r="F2100"/>
      <c r="G2100"/>
      <c r="H2100"/>
      <c r="I2100"/>
      <c r="J2100"/>
      <c r="K2100"/>
      <c r="L2100"/>
      <c r="M2100"/>
      <c r="N2100"/>
      <c r="O2100"/>
      <c r="P2100"/>
      <c r="Q2100"/>
      <c r="R2100"/>
      <c r="S2100"/>
    </row>
    <row r="2101" spans="1:19" ht="14.25" x14ac:dyDescent="0.2">
      <c r="A2101"/>
      <c r="B2101"/>
      <c r="C2101"/>
      <c r="D2101"/>
      <c r="E2101"/>
      <c r="F2101"/>
      <c r="G2101"/>
      <c r="H2101"/>
      <c r="I2101"/>
      <c r="J2101"/>
      <c r="K2101"/>
      <c r="L2101"/>
      <c r="M2101"/>
      <c r="N2101"/>
      <c r="O2101"/>
      <c r="P2101"/>
      <c r="Q2101"/>
      <c r="R2101"/>
      <c r="S2101"/>
    </row>
    <row r="2102" spans="1:19" ht="14.25" x14ac:dyDescent="0.2">
      <c r="A2102"/>
      <c r="B2102"/>
      <c r="C2102"/>
      <c r="D2102"/>
      <c r="E2102"/>
      <c r="F2102"/>
      <c r="G2102"/>
      <c r="H2102"/>
      <c r="I2102"/>
      <c r="J2102"/>
      <c r="K2102"/>
      <c r="L2102"/>
      <c r="M2102"/>
      <c r="N2102"/>
      <c r="O2102"/>
      <c r="P2102"/>
      <c r="Q2102"/>
      <c r="R2102"/>
      <c r="S2102"/>
    </row>
    <row r="2103" spans="1:19" ht="14.25" x14ac:dyDescent="0.2">
      <c r="A2103"/>
      <c r="B2103"/>
      <c r="C2103"/>
      <c r="D2103"/>
      <c r="E2103"/>
      <c r="F2103"/>
      <c r="G2103"/>
      <c r="H2103"/>
      <c r="I2103"/>
      <c r="J2103"/>
      <c r="K2103"/>
      <c r="L2103"/>
      <c r="M2103"/>
      <c r="N2103"/>
      <c r="O2103"/>
      <c r="P2103"/>
      <c r="Q2103"/>
      <c r="R2103"/>
      <c r="S2103"/>
    </row>
    <row r="2104" spans="1:19" ht="14.25" x14ac:dyDescent="0.2">
      <c r="A2104"/>
      <c r="B2104"/>
      <c r="C2104"/>
      <c r="D2104"/>
      <c r="E2104"/>
      <c r="F2104"/>
      <c r="G2104"/>
      <c r="H2104"/>
      <c r="I2104"/>
      <c r="J2104"/>
      <c r="K2104"/>
      <c r="L2104"/>
      <c r="M2104"/>
      <c r="N2104"/>
      <c r="O2104"/>
      <c r="P2104"/>
      <c r="Q2104"/>
      <c r="R2104"/>
      <c r="S2104"/>
    </row>
    <row r="2105" spans="1:19" ht="14.25" x14ac:dyDescent="0.2">
      <c r="A2105"/>
      <c r="B2105"/>
      <c r="C2105"/>
      <c r="D2105"/>
      <c r="E2105"/>
      <c r="F2105"/>
      <c r="G2105"/>
      <c r="H2105"/>
      <c r="I2105"/>
      <c r="J2105"/>
      <c r="K2105"/>
      <c r="L2105"/>
      <c r="M2105"/>
      <c r="N2105"/>
      <c r="O2105"/>
      <c r="P2105"/>
      <c r="Q2105"/>
      <c r="R2105"/>
      <c r="S2105"/>
    </row>
    <row r="2106" spans="1:19" ht="14.25" x14ac:dyDescent="0.2">
      <c r="A2106"/>
      <c r="B2106"/>
      <c r="C2106"/>
      <c r="D2106"/>
      <c r="E2106"/>
      <c r="F2106"/>
      <c r="G2106"/>
      <c r="H2106"/>
      <c r="I2106"/>
      <c r="J2106"/>
      <c r="K2106"/>
      <c r="L2106"/>
      <c r="M2106"/>
      <c r="N2106"/>
      <c r="O2106"/>
      <c r="P2106"/>
      <c r="Q2106"/>
      <c r="R2106"/>
      <c r="S2106"/>
    </row>
    <row r="2107" spans="1:19" ht="14.25" x14ac:dyDescent="0.2">
      <c r="A2107"/>
      <c r="B2107"/>
      <c r="C2107"/>
      <c r="D2107"/>
      <c r="E2107"/>
      <c r="F2107"/>
      <c r="G2107"/>
      <c r="H2107"/>
      <c r="I2107"/>
      <c r="J2107"/>
      <c r="K2107"/>
      <c r="L2107"/>
      <c r="M2107"/>
      <c r="N2107"/>
      <c r="O2107"/>
      <c r="P2107"/>
      <c r="Q2107"/>
      <c r="R2107"/>
      <c r="S2107"/>
    </row>
    <row r="2108" spans="1:19" ht="14.25" x14ac:dyDescent="0.2">
      <c r="A2108"/>
      <c r="B2108"/>
      <c r="C2108"/>
      <c r="D2108"/>
      <c r="E2108"/>
      <c r="F2108"/>
      <c r="G2108"/>
      <c r="H2108"/>
      <c r="I2108"/>
      <c r="J2108"/>
      <c r="K2108"/>
      <c r="L2108"/>
      <c r="M2108"/>
      <c r="N2108"/>
      <c r="O2108"/>
      <c r="P2108"/>
      <c r="Q2108"/>
      <c r="R2108"/>
      <c r="S2108"/>
    </row>
    <row r="2109" spans="1:19" ht="14.25" x14ac:dyDescent="0.2">
      <c r="A2109"/>
      <c r="B2109"/>
      <c r="C2109"/>
      <c r="D2109"/>
      <c r="E2109"/>
      <c r="F2109"/>
      <c r="G2109"/>
      <c r="H2109"/>
      <c r="I2109"/>
      <c r="J2109"/>
      <c r="K2109"/>
      <c r="L2109"/>
      <c r="M2109"/>
      <c r="N2109"/>
      <c r="O2109"/>
      <c r="P2109"/>
      <c r="Q2109"/>
      <c r="R2109"/>
      <c r="S2109"/>
    </row>
    <row r="2110" spans="1:19" ht="14.25" x14ac:dyDescent="0.2">
      <c r="A2110"/>
      <c r="B2110"/>
      <c r="C2110"/>
      <c r="D2110"/>
      <c r="E2110"/>
      <c r="F2110"/>
      <c r="G2110"/>
      <c r="H2110"/>
      <c r="I2110"/>
      <c r="J2110"/>
      <c r="K2110"/>
      <c r="L2110"/>
      <c r="M2110"/>
      <c r="N2110"/>
      <c r="O2110"/>
      <c r="P2110"/>
      <c r="Q2110"/>
      <c r="R2110"/>
      <c r="S2110"/>
    </row>
    <row r="2111" spans="1:19" ht="14.25" x14ac:dyDescent="0.2">
      <c r="A2111"/>
      <c r="B2111"/>
      <c r="C2111"/>
      <c r="D2111"/>
      <c r="E2111"/>
      <c r="F2111"/>
      <c r="G2111"/>
      <c r="H2111"/>
      <c r="I2111"/>
      <c r="J2111"/>
      <c r="K2111"/>
      <c r="L2111"/>
      <c r="M2111"/>
      <c r="N2111"/>
      <c r="O2111"/>
      <c r="P2111"/>
      <c r="Q2111"/>
      <c r="R2111"/>
      <c r="S2111"/>
    </row>
    <row r="2112" spans="1:19" ht="14.25" x14ac:dyDescent="0.2">
      <c r="A2112"/>
      <c r="B2112"/>
      <c r="C2112"/>
      <c r="D2112"/>
      <c r="E2112"/>
      <c r="F2112"/>
      <c r="G2112"/>
      <c r="H2112"/>
      <c r="I2112"/>
      <c r="J2112"/>
      <c r="K2112"/>
      <c r="L2112"/>
      <c r="M2112"/>
      <c r="N2112"/>
      <c r="O2112"/>
      <c r="P2112"/>
      <c r="Q2112"/>
      <c r="R2112"/>
      <c r="S2112"/>
    </row>
    <row r="2113" spans="1:19" ht="14.25" x14ac:dyDescent="0.2">
      <c r="A2113"/>
      <c r="B2113"/>
      <c r="C2113"/>
      <c r="D2113"/>
      <c r="E2113"/>
      <c r="F2113"/>
      <c r="G2113"/>
      <c r="H2113"/>
      <c r="I2113"/>
      <c r="J2113"/>
      <c r="K2113"/>
      <c r="L2113"/>
      <c r="M2113"/>
      <c r="N2113"/>
      <c r="O2113"/>
      <c r="P2113"/>
      <c r="Q2113"/>
      <c r="R2113"/>
      <c r="S2113"/>
    </row>
    <row r="2114" spans="1:19" ht="14.25" x14ac:dyDescent="0.2">
      <c r="A2114"/>
      <c r="B2114"/>
      <c r="C2114"/>
      <c r="D2114"/>
      <c r="E2114"/>
      <c r="F2114"/>
      <c r="G2114"/>
      <c r="H2114"/>
      <c r="I2114"/>
      <c r="J2114"/>
      <c r="K2114"/>
      <c r="L2114"/>
      <c r="M2114"/>
      <c r="N2114"/>
      <c r="O2114"/>
      <c r="P2114"/>
      <c r="Q2114"/>
      <c r="R2114"/>
      <c r="S2114"/>
    </row>
    <row r="2115" spans="1:19" ht="14.25" x14ac:dyDescent="0.2">
      <c r="A2115"/>
      <c r="B2115"/>
      <c r="C2115"/>
      <c r="D2115"/>
      <c r="E2115"/>
      <c r="F2115"/>
      <c r="G2115"/>
      <c r="H2115"/>
      <c r="I2115"/>
      <c r="J2115"/>
      <c r="K2115"/>
      <c r="L2115"/>
      <c r="M2115"/>
      <c r="N2115"/>
      <c r="O2115"/>
      <c r="P2115"/>
      <c r="Q2115"/>
      <c r="R2115"/>
      <c r="S2115"/>
    </row>
    <row r="2116" spans="1:19" ht="14.25" x14ac:dyDescent="0.2">
      <c r="A2116"/>
      <c r="B2116"/>
      <c r="C2116"/>
      <c r="D2116"/>
      <c r="E2116"/>
      <c r="F2116"/>
      <c r="G2116"/>
      <c r="H2116"/>
      <c r="I2116"/>
      <c r="J2116"/>
      <c r="K2116"/>
      <c r="L2116"/>
      <c r="M2116"/>
      <c r="N2116"/>
      <c r="O2116"/>
      <c r="P2116"/>
      <c r="Q2116"/>
      <c r="R2116"/>
      <c r="S2116"/>
    </row>
    <row r="2117" spans="1:19" ht="14.25" x14ac:dyDescent="0.2">
      <c r="A2117"/>
      <c r="B2117"/>
      <c r="C2117"/>
      <c r="D2117"/>
      <c r="E2117"/>
      <c r="F2117"/>
      <c r="G2117"/>
      <c r="H2117"/>
      <c r="I2117"/>
      <c r="J2117"/>
      <c r="K2117"/>
      <c r="L2117"/>
      <c r="M2117"/>
      <c r="N2117"/>
      <c r="O2117"/>
      <c r="P2117"/>
      <c r="Q2117"/>
      <c r="R2117"/>
      <c r="S2117"/>
    </row>
    <row r="2118" spans="1:19" ht="14.25" x14ac:dyDescent="0.2">
      <c r="A2118"/>
      <c r="B2118"/>
      <c r="C2118"/>
      <c r="D2118"/>
      <c r="E2118"/>
      <c r="F2118"/>
      <c r="G2118"/>
      <c r="H2118"/>
      <c r="I2118"/>
      <c r="J2118"/>
      <c r="K2118"/>
      <c r="L2118"/>
      <c r="M2118"/>
      <c r="N2118"/>
      <c r="O2118"/>
      <c r="P2118"/>
      <c r="Q2118"/>
      <c r="R2118"/>
      <c r="S2118"/>
    </row>
    <row r="2119" spans="1:19" ht="14.25" x14ac:dyDescent="0.2">
      <c r="A2119"/>
      <c r="B2119"/>
      <c r="C2119"/>
      <c r="D2119"/>
      <c r="E2119"/>
      <c r="F2119"/>
      <c r="G2119"/>
      <c r="H2119"/>
      <c r="I2119"/>
      <c r="J2119"/>
      <c r="K2119"/>
      <c r="L2119"/>
      <c r="M2119"/>
      <c r="N2119"/>
      <c r="O2119"/>
      <c r="P2119"/>
      <c r="Q2119"/>
      <c r="R2119"/>
      <c r="S2119"/>
    </row>
    <row r="2120" spans="1:19" ht="14.25" x14ac:dyDescent="0.2">
      <c r="A2120"/>
      <c r="B2120"/>
      <c r="C2120"/>
      <c r="D2120"/>
      <c r="E2120"/>
      <c r="F2120"/>
      <c r="G2120"/>
      <c r="H2120"/>
      <c r="I2120"/>
      <c r="J2120"/>
      <c r="K2120"/>
      <c r="L2120"/>
      <c r="M2120"/>
      <c r="N2120"/>
      <c r="O2120"/>
      <c r="P2120"/>
      <c r="Q2120"/>
      <c r="R2120"/>
      <c r="S2120"/>
    </row>
    <row r="2121" spans="1:19" ht="14.25" x14ac:dyDescent="0.2">
      <c r="A2121"/>
      <c r="B2121"/>
      <c r="C2121"/>
      <c r="D2121"/>
      <c r="E2121"/>
      <c r="F2121"/>
      <c r="G2121"/>
      <c r="H2121"/>
      <c r="I2121"/>
      <c r="J2121"/>
      <c r="K2121"/>
      <c r="L2121"/>
      <c r="M2121"/>
      <c r="N2121"/>
      <c r="O2121"/>
      <c r="P2121"/>
      <c r="Q2121"/>
      <c r="R2121"/>
      <c r="S2121"/>
    </row>
    <row r="2122" spans="1:19" ht="14.25" x14ac:dyDescent="0.2">
      <c r="A2122"/>
      <c r="B2122"/>
      <c r="C2122"/>
      <c r="D2122"/>
      <c r="E2122"/>
      <c r="F2122"/>
      <c r="G2122"/>
      <c r="H2122"/>
      <c r="I2122"/>
      <c r="J2122"/>
      <c r="K2122"/>
      <c r="L2122"/>
      <c r="M2122"/>
      <c r="N2122"/>
      <c r="O2122"/>
      <c r="P2122"/>
      <c r="Q2122"/>
      <c r="R2122"/>
      <c r="S2122"/>
    </row>
    <row r="2123" spans="1:19" ht="14.25" x14ac:dyDescent="0.2">
      <c r="A2123"/>
      <c r="B2123"/>
      <c r="C2123"/>
      <c r="D2123"/>
      <c r="E2123"/>
      <c r="F2123"/>
      <c r="G2123"/>
      <c r="H2123"/>
      <c r="I2123"/>
      <c r="J2123"/>
      <c r="K2123"/>
      <c r="L2123"/>
      <c r="M2123"/>
      <c r="N2123"/>
      <c r="O2123"/>
      <c r="P2123"/>
      <c r="Q2123"/>
      <c r="R2123"/>
      <c r="S2123"/>
    </row>
    <row r="2124" spans="1:19" ht="14.25" x14ac:dyDescent="0.2">
      <c r="A2124"/>
      <c r="B2124"/>
      <c r="C2124"/>
      <c r="D2124"/>
      <c r="E2124"/>
      <c r="F2124"/>
      <c r="G2124"/>
      <c r="H2124"/>
      <c r="I2124"/>
      <c r="J2124"/>
      <c r="K2124"/>
      <c r="L2124"/>
      <c r="M2124"/>
      <c r="N2124"/>
      <c r="O2124"/>
      <c r="P2124"/>
      <c r="Q2124"/>
      <c r="R2124"/>
      <c r="S2124"/>
    </row>
    <row r="2125" spans="1:19" ht="14.25" x14ac:dyDescent="0.2">
      <c r="A2125"/>
      <c r="B2125"/>
      <c r="C2125"/>
      <c r="D2125"/>
      <c r="E2125"/>
      <c r="F2125"/>
      <c r="G2125"/>
      <c r="H2125"/>
      <c r="I2125"/>
      <c r="J2125"/>
      <c r="K2125"/>
      <c r="L2125"/>
      <c r="M2125"/>
      <c r="N2125"/>
      <c r="O2125"/>
      <c r="P2125"/>
      <c r="Q2125"/>
      <c r="R2125"/>
      <c r="S2125"/>
    </row>
    <row r="2126" spans="1:19" ht="14.25" x14ac:dyDescent="0.2">
      <c r="A2126"/>
      <c r="B2126"/>
      <c r="C2126"/>
      <c r="D2126"/>
      <c r="E2126"/>
      <c r="F2126"/>
      <c r="G2126"/>
      <c r="H2126"/>
      <c r="I2126"/>
      <c r="J2126"/>
      <c r="K2126"/>
      <c r="L2126"/>
      <c r="M2126"/>
      <c r="N2126"/>
      <c r="O2126"/>
      <c r="P2126"/>
      <c r="Q2126"/>
      <c r="R2126"/>
      <c r="S2126"/>
    </row>
    <row r="2127" spans="1:19" ht="14.25" x14ac:dyDescent="0.2">
      <c r="A2127"/>
      <c r="B2127"/>
      <c r="C2127"/>
      <c r="D2127"/>
      <c r="E2127"/>
      <c r="F2127"/>
      <c r="G2127"/>
      <c r="H2127"/>
      <c r="I2127"/>
      <c r="J2127"/>
      <c r="K2127"/>
      <c r="L2127"/>
      <c r="M2127"/>
      <c r="N2127"/>
      <c r="O2127"/>
      <c r="P2127"/>
      <c r="Q2127"/>
      <c r="R2127"/>
      <c r="S2127"/>
    </row>
    <row r="2128" spans="1:19" ht="14.25" x14ac:dyDescent="0.2">
      <c r="A2128"/>
      <c r="B2128"/>
      <c r="C2128"/>
      <c r="D2128"/>
      <c r="E2128"/>
      <c r="F2128"/>
      <c r="G2128"/>
      <c r="H2128"/>
      <c r="I2128"/>
      <c r="J2128"/>
      <c r="K2128"/>
      <c r="L2128"/>
      <c r="M2128"/>
      <c r="N2128"/>
      <c r="O2128"/>
      <c r="P2128"/>
      <c r="Q2128"/>
      <c r="R2128"/>
      <c r="S2128"/>
    </row>
    <row r="2129" spans="1:19" ht="14.25" x14ac:dyDescent="0.2">
      <c r="A2129"/>
      <c r="B2129"/>
      <c r="C2129"/>
      <c r="D2129"/>
      <c r="E2129"/>
      <c r="F2129"/>
      <c r="G2129"/>
      <c r="H2129"/>
      <c r="I2129"/>
      <c r="J2129"/>
      <c r="K2129"/>
      <c r="L2129"/>
      <c r="M2129"/>
      <c r="N2129"/>
      <c r="O2129"/>
      <c r="P2129"/>
      <c r="Q2129"/>
      <c r="R2129"/>
      <c r="S2129"/>
    </row>
    <row r="2130" spans="1:19" ht="14.25" x14ac:dyDescent="0.2">
      <c r="A2130"/>
      <c r="B2130"/>
      <c r="C2130"/>
      <c r="D2130"/>
      <c r="E2130"/>
      <c r="F2130"/>
      <c r="G2130"/>
      <c r="H2130"/>
      <c r="I2130"/>
      <c r="J2130"/>
      <c r="K2130"/>
      <c r="L2130"/>
      <c r="M2130"/>
      <c r="N2130"/>
      <c r="O2130"/>
      <c r="P2130"/>
      <c r="Q2130"/>
      <c r="R2130"/>
      <c r="S2130"/>
    </row>
    <row r="2131" spans="1:19" ht="14.25" x14ac:dyDescent="0.2">
      <c r="A2131"/>
      <c r="B2131"/>
      <c r="C2131"/>
      <c r="D2131"/>
      <c r="E2131"/>
      <c r="F2131"/>
      <c r="G2131"/>
      <c r="H2131"/>
      <c r="I2131"/>
      <c r="J2131"/>
      <c r="K2131"/>
      <c r="L2131"/>
      <c r="M2131"/>
      <c r="N2131"/>
      <c r="O2131"/>
      <c r="P2131"/>
      <c r="Q2131"/>
      <c r="R2131"/>
      <c r="S2131"/>
    </row>
    <row r="2132" spans="1:19" ht="14.25" x14ac:dyDescent="0.2">
      <c r="A2132"/>
      <c r="B2132"/>
      <c r="C2132"/>
      <c r="D2132"/>
      <c r="E2132"/>
      <c r="F2132"/>
      <c r="G2132"/>
      <c r="H2132"/>
      <c r="I2132"/>
      <c r="J2132"/>
      <c r="K2132"/>
      <c r="L2132"/>
      <c r="M2132"/>
      <c r="N2132"/>
      <c r="O2132"/>
      <c r="P2132"/>
      <c r="Q2132"/>
      <c r="R2132"/>
      <c r="S2132"/>
    </row>
    <row r="2133" spans="1:19" ht="14.25" x14ac:dyDescent="0.2">
      <c r="A2133"/>
      <c r="B2133"/>
      <c r="C2133"/>
      <c r="D2133"/>
      <c r="E2133"/>
      <c r="F2133"/>
      <c r="G2133"/>
      <c r="H2133"/>
      <c r="I2133"/>
      <c r="J2133"/>
      <c r="K2133"/>
      <c r="L2133"/>
      <c r="M2133"/>
      <c r="N2133"/>
      <c r="O2133"/>
      <c r="P2133"/>
      <c r="Q2133"/>
      <c r="R2133"/>
      <c r="S2133"/>
    </row>
    <row r="2134" spans="1:19" ht="14.25" x14ac:dyDescent="0.2">
      <c r="A2134"/>
      <c r="B2134"/>
      <c r="C2134"/>
      <c r="D2134"/>
      <c r="E2134"/>
      <c r="F2134"/>
      <c r="G2134"/>
      <c r="H2134"/>
      <c r="I2134"/>
      <c r="J2134"/>
      <c r="K2134"/>
      <c r="L2134"/>
      <c r="M2134"/>
      <c r="N2134"/>
      <c r="O2134"/>
      <c r="P2134"/>
      <c r="Q2134"/>
      <c r="R2134"/>
      <c r="S2134"/>
    </row>
    <row r="2135" spans="1:19" ht="14.25" x14ac:dyDescent="0.2">
      <c r="A2135"/>
      <c r="B2135"/>
      <c r="C2135"/>
      <c r="D2135"/>
      <c r="E2135"/>
      <c r="F2135"/>
      <c r="G2135"/>
      <c r="H2135"/>
      <c r="I2135"/>
      <c r="J2135"/>
      <c r="K2135"/>
      <c r="L2135"/>
      <c r="M2135"/>
      <c r="N2135"/>
      <c r="O2135"/>
      <c r="P2135"/>
      <c r="Q2135"/>
      <c r="R2135"/>
      <c r="S2135"/>
    </row>
    <row r="2136" spans="1:19" ht="14.25" x14ac:dyDescent="0.2">
      <c r="A2136"/>
      <c r="B2136"/>
      <c r="C2136"/>
      <c r="D2136"/>
      <c r="E2136"/>
      <c r="F2136"/>
      <c r="G2136"/>
      <c r="H2136"/>
      <c r="I2136"/>
      <c r="J2136"/>
      <c r="K2136"/>
      <c r="L2136"/>
      <c r="M2136"/>
      <c r="N2136"/>
      <c r="O2136"/>
      <c r="P2136"/>
      <c r="Q2136"/>
      <c r="R2136"/>
      <c r="S2136"/>
    </row>
    <row r="2137" spans="1:19" ht="14.25" x14ac:dyDescent="0.2">
      <c r="A2137"/>
      <c r="B2137"/>
      <c r="C2137"/>
      <c r="D2137"/>
      <c r="E2137"/>
      <c r="F2137"/>
      <c r="G2137"/>
      <c r="H2137"/>
      <c r="I2137"/>
      <c r="J2137"/>
      <c r="K2137"/>
      <c r="L2137"/>
      <c r="M2137"/>
      <c r="N2137"/>
      <c r="O2137"/>
      <c r="P2137"/>
      <c r="Q2137"/>
      <c r="R2137"/>
      <c r="S2137"/>
    </row>
    <row r="2138" spans="1:19" ht="14.25" x14ac:dyDescent="0.2">
      <c r="A2138"/>
      <c r="B2138"/>
      <c r="C2138"/>
      <c r="D2138"/>
      <c r="E2138"/>
      <c r="F2138"/>
      <c r="G2138"/>
      <c r="H2138"/>
      <c r="I2138"/>
      <c r="J2138"/>
      <c r="K2138"/>
      <c r="L2138"/>
      <c r="M2138"/>
      <c r="N2138"/>
      <c r="O2138"/>
      <c r="P2138"/>
      <c r="Q2138"/>
      <c r="R2138"/>
      <c r="S2138"/>
    </row>
    <row r="2139" spans="1:19" ht="14.25" x14ac:dyDescent="0.2">
      <c r="A2139"/>
      <c r="B2139"/>
      <c r="C2139"/>
      <c r="D2139"/>
      <c r="E2139"/>
      <c r="F2139"/>
      <c r="G2139"/>
      <c r="H2139"/>
      <c r="I2139"/>
      <c r="J2139"/>
      <c r="K2139"/>
      <c r="L2139"/>
      <c r="M2139"/>
      <c r="N2139"/>
      <c r="O2139"/>
      <c r="P2139"/>
      <c r="Q2139"/>
      <c r="R2139"/>
      <c r="S2139"/>
    </row>
    <row r="2140" spans="1:19" ht="14.25" x14ac:dyDescent="0.2">
      <c r="A2140"/>
      <c r="B2140"/>
      <c r="C2140"/>
      <c r="D2140"/>
      <c r="E2140"/>
      <c r="F2140"/>
      <c r="G2140"/>
      <c r="H2140"/>
      <c r="I2140"/>
      <c r="J2140"/>
      <c r="K2140"/>
      <c r="L2140"/>
      <c r="M2140"/>
      <c r="N2140"/>
      <c r="O2140"/>
      <c r="P2140"/>
      <c r="Q2140"/>
      <c r="R2140"/>
      <c r="S2140"/>
    </row>
    <row r="2141" spans="1:19" ht="14.25" x14ac:dyDescent="0.2">
      <c r="A2141"/>
      <c r="B2141"/>
      <c r="C2141"/>
      <c r="D2141"/>
      <c r="E2141"/>
      <c r="F2141"/>
      <c r="G2141"/>
      <c r="H2141"/>
      <c r="I2141"/>
      <c r="J2141"/>
      <c r="K2141"/>
      <c r="L2141"/>
      <c r="M2141"/>
      <c r="N2141"/>
      <c r="O2141"/>
      <c r="P2141"/>
      <c r="Q2141"/>
      <c r="R2141"/>
      <c r="S2141"/>
    </row>
    <row r="2142" spans="1:19" ht="14.25" x14ac:dyDescent="0.2">
      <c r="A2142"/>
      <c r="B2142"/>
      <c r="C2142"/>
      <c r="D2142"/>
      <c r="E2142"/>
      <c r="F2142"/>
      <c r="G2142"/>
      <c r="H2142"/>
      <c r="I2142"/>
      <c r="J2142"/>
      <c r="K2142"/>
      <c r="L2142"/>
      <c r="M2142"/>
      <c r="N2142"/>
      <c r="O2142"/>
      <c r="P2142"/>
      <c r="Q2142"/>
      <c r="R2142"/>
      <c r="S2142"/>
    </row>
    <row r="2143" spans="1:19" ht="14.25" x14ac:dyDescent="0.2">
      <c r="A2143"/>
      <c r="B2143"/>
      <c r="C2143"/>
      <c r="D2143"/>
      <c r="E2143"/>
      <c r="F2143"/>
      <c r="G2143"/>
      <c r="H2143"/>
      <c r="I2143"/>
      <c r="J2143"/>
      <c r="K2143"/>
      <c r="L2143"/>
      <c r="M2143"/>
      <c r="N2143"/>
      <c r="O2143"/>
      <c r="P2143"/>
      <c r="Q2143"/>
      <c r="R2143"/>
      <c r="S2143"/>
    </row>
    <row r="2144" spans="1:19" ht="14.25" x14ac:dyDescent="0.2">
      <c r="A2144"/>
      <c r="B2144"/>
      <c r="C2144"/>
      <c r="D2144"/>
      <c r="E2144"/>
      <c r="F2144"/>
      <c r="G2144"/>
      <c r="H2144"/>
      <c r="I2144"/>
      <c r="J2144"/>
      <c r="K2144"/>
      <c r="L2144"/>
      <c r="M2144"/>
      <c r="N2144"/>
      <c r="O2144"/>
      <c r="P2144"/>
      <c r="Q2144"/>
      <c r="R2144"/>
      <c r="S2144"/>
    </row>
    <row r="2145" spans="1:19" ht="14.25" x14ac:dyDescent="0.2">
      <c r="A2145"/>
      <c r="B2145"/>
      <c r="C2145"/>
      <c r="D2145"/>
      <c r="E2145"/>
      <c r="F2145"/>
      <c r="G2145"/>
      <c r="H2145"/>
      <c r="I2145"/>
      <c r="J2145"/>
      <c r="K2145"/>
      <c r="L2145"/>
      <c r="M2145"/>
      <c r="N2145"/>
      <c r="O2145"/>
      <c r="P2145"/>
      <c r="Q2145"/>
      <c r="R2145"/>
      <c r="S2145"/>
    </row>
    <row r="2146" spans="1:19" ht="14.25" x14ac:dyDescent="0.2">
      <c r="A2146"/>
      <c r="B2146"/>
      <c r="C2146"/>
      <c r="D2146"/>
      <c r="E2146"/>
      <c r="F2146"/>
      <c r="G2146"/>
      <c r="H2146"/>
      <c r="I2146"/>
      <c r="J2146"/>
      <c r="K2146"/>
      <c r="L2146"/>
      <c r="M2146"/>
      <c r="N2146"/>
      <c r="O2146"/>
      <c r="P2146"/>
      <c r="Q2146"/>
      <c r="R2146"/>
      <c r="S2146"/>
    </row>
    <row r="2147" spans="1:19" ht="14.25" x14ac:dyDescent="0.2">
      <c r="A2147"/>
      <c r="B2147"/>
      <c r="C2147"/>
      <c r="D2147"/>
      <c r="E2147"/>
      <c r="F2147"/>
      <c r="G2147"/>
      <c r="H2147"/>
      <c r="I2147"/>
      <c r="J2147"/>
      <c r="K2147"/>
      <c r="L2147"/>
      <c r="M2147"/>
      <c r="N2147"/>
      <c r="O2147"/>
      <c r="P2147"/>
      <c r="Q2147"/>
      <c r="R2147"/>
      <c r="S2147"/>
    </row>
    <row r="2148" spans="1:19" ht="14.25" x14ac:dyDescent="0.2">
      <c r="A2148"/>
      <c r="B2148"/>
      <c r="C2148"/>
      <c r="D2148"/>
      <c r="E2148"/>
      <c r="F2148"/>
      <c r="G2148"/>
      <c r="H2148"/>
      <c r="I2148"/>
      <c r="J2148"/>
      <c r="K2148"/>
      <c r="L2148"/>
      <c r="M2148"/>
      <c r="N2148"/>
      <c r="O2148"/>
      <c r="P2148"/>
      <c r="Q2148"/>
      <c r="R2148"/>
      <c r="S2148"/>
    </row>
    <row r="2149" spans="1:19" ht="14.25" x14ac:dyDescent="0.2">
      <c r="A2149"/>
      <c r="B2149"/>
      <c r="C2149"/>
      <c r="D2149"/>
      <c r="E2149"/>
      <c r="F2149"/>
      <c r="G2149"/>
      <c r="H2149"/>
      <c r="I2149"/>
      <c r="J2149"/>
      <c r="K2149"/>
      <c r="L2149"/>
      <c r="M2149"/>
      <c r="N2149"/>
      <c r="O2149"/>
      <c r="P2149"/>
      <c r="Q2149"/>
      <c r="R2149"/>
      <c r="S2149"/>
    </row>
    <row r="2150" spans="1:19" ht="14.25" x14ac:dyDescent="0.2">
      <c r="A2150"/>
      <c r="B2150"/>
      <c r="C2150"/>
      <c r="D2150"/>
      <c r="E2150"/>
      <c r="F2150"/>
      <c r="G2150"/>
      <c r="H2150"/>
      <c r="I2150"/>
      <c r="J2150"/>
      <c r="K2150"/>
      <c r="L2150"/>
      <c r="M2150"/>
      <c r="N2150"/>
      <c r="O2150"/>
      <c r="P2150"/>
      <c r="Q2150"/>
      <c r="R2150"/>
      <c r="S2150"/>
    </row>
    <row r="2151" spans="1:19" ht="14.25" x14ac:dyDescent="0.2">
      <c r="A2151"/>
      <c r="B2151"/>
      <c r="C2151"/>
      <c r="D2151"/>
      <c r="E2151"/>
      <c r="F2151"/>
      <c r="G2151"/>
      <c r="H2151"/>
      <c r="I2151"/>
      <c r="J2151"/>
      <c r="K2151"/>
      <c r="L2151"/>
      <c r="M2151"/>
      <c r="N2151"/>
      <c r="O2151"/>
      <c r="P2151"/>
      <c r="Q2151"/>
      <c r="R2151"/>
      <c r="S2151"/>
    </row>
    <row r="2152" spans="1:19" ht="14.25" x14ac:dyDescent="0.2">
      <c r="A2152"/>
      <c r="B2152"/>
      <c r="C2152"/>
      <c r="D2152"/>
      <c r="E2152"/>
      <c r="F2152"/>
      <c r="G2152"/>
      <c r="H2152"/>
      <c r="I2152"/>
      <c r="J2152"/>
      <c r="K2152"/>
      <c r="L2152"/>
      <c r="M2152"/>
      <c r="N2152"/>
      <c r="O2152"/>
      <c r="P2152"/>
      <c r="Q2152"/>
      <c r="R2152"/>
      <c r="S2152"/>
    </row>
    <row r="2153" spans="1:19" ht="14.25" x14ac:dyDescent="0.2">
      <c r="A2153"/>
      <c r="B2153"/>
      <c r="C2153"/>
      <c r="D2153"/>
      <c r="E2153"/>
      <c r="F2153"/>
      <c r="G2153"/>
      <c r="H2153"/>
      <c r="I2153"/>
      <c r="J2153"/>
      <c r="K2153"/>
      <c r="L2153"/>
      <c r="M2153"/>
      <c r="N2153"/>
      <c r="O2153"/>
      <c r="P2153"/>
      <c r="Q2153"/>
      <c r="R2153"/>
      <c r="S2153"/>
    </row>
    <row r="2154" spans="1:19" ht="14.25" x14ac:dyDescent="0.2">
      <c r="A2154"/>
      <c r="B2154"/>
      <c r="C2154"/>
      <c r="D2154"/>
      <c r="E2154"/>
      <c r="F2154"/>
      <c r="G2154"/>
      <c r="H2154"/>
      <c r="I2154"/>
      <c r="J2154"/>
      <c r="K2154"/>
      <c r="L2154"/>
      <c r="M2154"/>
      <c r="N2154"/>
      <c r="O2154"/>
      <c r="P2154"/>
      <c r="Q2154"/>
      <c r="R2154"/>
      <c r="S2154"/>
    </row>
    <row r="2155" spans="1:19" ht="14.25" x14ac:dyDescent="0.2">
      <c r="A2155"/>
      <c r="B2155"/>
      <c r="C2155"/>
      <c r="D2155"/>
      <c r="E2155"/>
      <c r="F2155"/>
      <c r="G2155"/>
      <c r="H2155"/>
      <c r="I2155"/>
      <c r="J2155"/>
      <c r="K2155"/>
      <c r="L2155"/>
      <c r="M2155"/>
      <c r="N2155"/>
      <c r="O2155"/>
      <c r="P2155"/>
      <c r="Q2155"/>
      <c r="R2155"/>
      <c r="S2155"/>
    </row>
    <row r="2156" spans="1:19" ht="14.25" x14ac:dyDescent="0.2">
      <c r="A2156"/>
      <c r="B2156"/>
      <c r="C2156"/>
      <c r="D2156"/>
      <c r="E2156"/>
      <c r="F2156"/>
      <c r="G2156"/>
      <c r="H2156"/>
      <c r="I2156"/>
      <c r="J2156"/>
      <c r="K2156"/>
      <c r="L2156"/>
      <c r="M2156"/>
      <c r="N2156"/>
      <c r="O2156"/>
      <c r="P2156"/>
      <c r="Q2156"/>
      <c r="R2156"/>
      <c r="S2156"/>
    </row>
    <row r="2157" spans="1:19" ht="14.25" x14ac:dyDescent="0.2">
      <c r="A2157"/>
      <c r="B2157"/>
      <c r="C2157"/>
      <c r="D2157"/>
      <c r="E2157"/>
      <c r="F2157"/>
      <c r="G2157"/>
      <c r="H2157"/>
      <c r="I2157"/>
      <c r="J2157"/>
      <c r="K2157"/>
      <c r="L2157"/>
      <c r="M2157"/>
      <c r="N2157"/>
      <c r="O2157"/>
      <c r="P2157"/>
      <c r="Q2157"/>
      <c r="R2157"/>
      <c r="S2157"/>
    </row>
    <row r="2158" spans="1:19" ht="14.25" x14ac:dyDescent="0.2">
      <c r="A2158"/>
      <c r="B2158"/>
      <c r="C2158"/>
      <c r="D2158"/>
      <c r="E2158"/>
      <c r="F2158"/>
      <c r="G2158"/>
      <c r="H2158"/>
      <c r="I2158"/>
      <c r="J2158"/>
      <c r="K2158"/>
      <c r="L2158"/>
      <c r="M2158"/>
      <c r="N2158"/>
      <c r="O2158"/>
      <c r="P2158"/>
      <c r="Q2158"/>
      <c r="R2158"/>
      <c r="S2158"/>
    </row>
    <row r="2159" spans="1:19" ht="14.25" x14ac:dyDescent="0.2">
      <c r="A2159"/>
      <c r="B2159"/>
      <c r="C2159"/>
      <c r="D2159"/>
      <c r="E2159"/>
      <c r="F2159"/>
      <c r="G2159"/>
      <c r="H2159"/>
      <c r="I2159"/>
      <c r="J2159"/>
      <c r="K2159"/>
      <c r="L2159"/>
      <c r="M2159"/>
      <c r="N2159"/>
      <c r="O2159"/>
      <c r="P2159"/>
      <c r="Q2159"/>
      <c r="R2159"/>
      <c r="S2159"/>
    </row>
    <row r="2160" spans="1:19" ht="14.25" x14ac:dyDescent="0.2">
      <c r="A2160"/>
      <c r="B2160"/>
      <c r="C2160"/>
      <c r="D2160"/>
      <c r="E2160"/>
      <c r="F2160"/>
      <c r="G2160"/>
      <c r="H2160"/>
      <c r="I2160"/>
      <c r="J2160"/>
      <c r="K2160"/>
      <c r="L2160"/>
      <c r="M2160"/>
      <c r="N2160"/>
      <c r="O2160"/>
      <c r="P2160"/>
      <c r="Q2160"/>
      <c r="R2160"/>
      <c r="S2160"/>
    </row>
    <row r="2161" spans="1:19" ht="14.25" x14ac:dyDescent="0.2">
      <c r="A2161"/>
      <c r="B2161"/>
      <c r="C2161"/>
      <c r="D2161"/>
      <c r="E2161"/>
      <c r="F2161"/>
      <c r="G2161"/>
      <c r="H2161"/>
      <c r="I2161"/>
      <c r="J2161"/>
      <c r="K2161"/>
      <c r="L2161"/>
      <c r="M2161"/>
      <c r="N2161"/>
      <c r="O2161"/>
      <c r="P2161"/>
      <c r="Q2161"/>
      <c r="R2161"/>
      <c r="S2161"/>
    </row>
    <row r="2162" spans="1:19" ht="14.25" x14ac:dyDescent="0.2">
      <c r="A2162"/>
      <c r="B2162"/>
      <c r="C2162"/>
      <c r="D2162"/>
      <c r="E2162"/>
      <c r="F2162"/>
      <c r="G2162"/>
      <c r="H2162"/>
      <c r="I2162"/>
      <c r="J2162"/>
      <c r="K2162"/>
      <c r="L2162"/>
      <c r="M2162"/>
      <c r="N2162"/>
      <c r="O2162"/>
      <c r="P2162"/>
      <c r="Q2162"/>
      <c r="R2162"/>
      <c r="S2162"/>
    </row>
    <row r="2163" spans="1:19" ht="14.25" x14ac:dyDescent="0.2">
      <c r="A2163"/>
      <c r="B2163"/>
      <c r="C2163"/>
      <c r="D2163"/>
      <c r="E2163"/>
      <c r="F2163"/>
      <c r="G2163"/>
      <c r="H2163"/>
      <c r="I2163"/>
      <c r="J2163"/>
      <c r="K2163"/>
      <c r="L2163"/>
      <c r="M2163"/>
      <c r="N2163"/>
      <c r="O2163"/>
      <c r="P2163"/>
      <c r="Q2163"/>
      <c r="R2163"/>
      <c r="S2163"/>
    </row>
    <row r="2164" spans="1:19" ht="14.25" x14ac:dyDescent="0.2">
      <c r="A2164"/>
      <c r="B2164"/>
      <c r="C2164"/>
      <c r="D2164"/>
      <c r="E2164"/>
      <c r="F2164"/>
      <c r="G2164"/>
      <c r="H2164"/>
      <c r="I2164"/>
      <c r="J2164"/>
      <c r="K2164"/>
      <c r="L2164"/>
      <c r="M2164"/>
      <c r="N2164"/>
      <c r="O2164"/>
      <c r="P2164"/>
      <c r="Q2164"/>
      <c r="R2164"/>
      <c r="S2164"/>
    </row>
    <row r="2165" spans="1:19" ht="14.25" x14ac:dyDescent="0.2">
      <c r="A2165"/>
      <c r="B2165"/>
      <c r="C2165"/>
      <c r="D2165"/>
      <c r="E2165"/>
      <c r="F2165"/>
      <c r="G2165"/>
      <c r="H2165"/>
      <c r="I2165"/>
      <c r="J2165"/>
      <c r="K2165"/>
      <c r="L2165"/>
      <c r="M2165"/>
      <c r="N2165"/>
      <c r="O2165"/>
      <c r="P2165"/>
      <c r="Q2165"/>
      <c r="R2165"/>
      <c r="S2165"/>
    </row>
    <row r="2166" spans="1:19" ht="14.25" x14ac:dyDescent="0.2">
      <c r="A2166"/>
      <c r="B2166"/>
      <c r="C2166"/>
      <c r="D2166"/>
      <c r="E2166"/>
      <c r="F2166"/>
      <c r="G2166"/>
      <c r="H2166"/>
      <c r="I2166"/>
      <c r="J2166"/>
      <c r="K2166"/>
      <c r="L2166"/>
      <c r="M2166"/>
      <c r="N2166"/>
      <c r="O2166"/>
      <c r="P2166"/>
      <c r="Q2166"/>
      <c r="R2166"/>
      <c r="S2166"/>
    </row>
    <row r="2167" spans="1:19" ht="14.25" x14ac:dyDescent="0.2">
      <c r="A2167"/>
      <c r="B2167"/>
      <c r="C2167"/>
      <c r="D2167"/>
      <c r="E2167"/>
      <c r="F2167"/>
      <c r="G2167"/>
      <c r="H2167"/>
      <c r="I2167"/>
      <c r="J2167"/>
      <c r="K2167"/>
      <c r="L2167"/>
      <c r="M2167"/>
      <c r="N2167"/>
      <c r="O2167"/>
      <c r="P2167"/>
      <c r="Q2167"/>
      <c r="R2167"/>
      <c r="S2167"/>
    </row>
    <row r="2168" spans="1:19" ht="14.25" x14ac:dyDescent="0.2">
      <c r="A2168"/>
      <c r="B2168"/>
      <c r="C2168"/>
      <c r="D2168"/>
      <c r="E2168"/>
      <c r="F2168"/>
      <c r="G2168"/>
      <c r="H2168"/>
      <c r="I2168"/>
      <c r="J2168"/>
      <c r="K2168"/>
      <c r="L2168"/>
      <c r="M2168"/>
      <c r="N2168"/>
      <c r="O2168"/>
      <c r="P2168"/>
      <c r="Q2168"/>
      <c r="R2168"/>
      <c r="S2168"/>
    </row>
    <row r="2169" spans="1:19" ht="14.25" x14ac:dyDescent="0.2">
      <c r="A2169"/>
      <c r="B2169"/>
      <c r="C2169"/>
      <c r="D2169"/>
      <c r="E2169"/>
      <c r="F2169"/>
      <c r="G2169"/>
      <c r="H2169"/>
      <c r="I2169"/>
      <c r="J2169"/>
      <c r="K2169"/>
      <c r="L2169"/>
      <c r="M2169"/>
      <c r="N2169"/>
      <c r="O2169"/>
      <c r="P2169"/>
      <c r="Q2169"/>
      <c r="R2169"/>
      <c r="S2169"/>
    </row>
    <row r="2170" spans="1:19" ht="14.25" x14ac:dyDescent="0.2">
      <c r="A2170"/>
      <c r="B2170"/>
      <c r="C2170"/>
      <c r="D2170"/>
      <c r="E2170"/>
      <c r="F2170"/>
      <c r="G2170"/>
      <c r="H2170"/>
      <c r="I2170"/>
      <c r="J2170"/>
      <c r="K2170"/>
      <c r="L2170"/>
      <c r="M2170"/>
      <c r="N2170"/>
      <c r="O2170"/>
      <c r="P2170"/>
      <c r="Q2170"/>
      <c r="R2170"/>
      <c r="S2170"/>
    </row>
    <row r="2171" spans="1:19" ht="14.25" x14ac:dyDescent="0.2">
      <c r="A2171"/>
      <c r="B2171"/>
      <c r="C2171"/>
      <c r="D2171"/>
      <c r="E2171"/>
      <c r="F2171"/>
      <c r="G2171"/>
      <c r="H2171"/>
      <c r="I2171"/>
      <c r="J2171"/>
      <c r="K2171"/>
      <c r="L2171"/>
      <c r="M2171"/>
      <c r="N2171"/>
      <c r="O2171"/>
      <c r="P2171"/>
      <c r="Q2171"/>
      <c r="R2171"/>
      <c r="S2171"/>
    </row>
    <row r="2172" spans="1:19" ht="14.25" x14ac:dyDescent="0.2">
      <c r="A2172"/>
      <c r="B2172"/>
      <c r="C2172"/>
      <c r="D2172"/>
      <c r="E2172"/>
      <c r="F2172"/>
      <c r="G2172"/>
      <c r="H2172"/>
      <c r="I2172"/>
      <c r="J2172"/>
      <c r="K2172"/>
      <c r="L2172"/>
      <c r="M2172"/>
      <c r="N2172"/>
      <c r="O2172"/>
      <c r="P2172"/>
      <c r="Q2172"/>
      <c r="R2172"/>
      <c r="S2172"/>
    </row>
    <row r="2173" spans="1:19" ht="14.25" x14ac:dyDescent="0.2">
      <c r="A2173"/>
      <c r="B2173"/>
      <c r="C2173"/>
      <c r="D2173"/>
      <c r="E2173"/>
      <c r="F2173"/>
      <c r="G2173"/>
      <c r="H2173"/>
      <c r="I2173"/>
      <c r="J2173"/>
      <c r="K2173"/>
      <c r="L2173"/>
      <c r="M2173"/>
      <c r="N2173"/>
      <c r="O2173"/>
      <c r="P2173"/>
      <c r="Q2173"/>
      <c r="R2173"/>
      <c r="S2173"/>
    </row>
    <row r="2174" spans="1:19" ht="14.25" x14ac:dyDescent="0.2">
      <c r="A2174"/>
      <c r="B2174"/>
      <c r="C2174"/>
      <c r="D2174"/>
      <c r="E2174"/>
      <c r="F2174"/>
      <c r="G2174"/>
      <c r="H2174"/>
      <c r="I2174"/>
      <c r="J2174"/>
      <c r="K2174"/>
      <c r="L2174"/>
      <c r="M2174"/>
      <c r="N2174"/>
      <c r="O2174"/>
      <c r="P2174"/>
      <c r="Q2174"/>
      <c r="R2174"/>
      <c r="S2174"/>
    </row>
    <row r="2175" spans="1:19" ht="14.25" x14ac:dyDescent="0.2">
      <c r="A2175"/>
      <c r="B2175"/>
      <c r="C2175"/>
      <c r="D2175"/>
      <c r="E2175"/>
      <c r="F2175"/>
      <c r="G2175"/>
      <c r="H2175"/>
      <c r="I2175"/>
      <c r="J2175"/>
      <c r="K2175"/>
      <c r="L2175"/>
      <c r="M2175"/>
      <c r="N2175"/>
      <c r="O2175"/>
      <c r="P2175"/>
      <c r="Q2175"/>
      <c r="R2175"/>
      <c r="S2175"/>
    </row>
    <row r="2176" spans="1:19" ht="14.25" x14ac:dyDescent="0.2">
      <c r="A2176"/>
      <c r="B2176"/>
      <c r="C2176"/>
      <c r="D2176"/>
      <c r="E2176"/>
      <c r="F2176"/>
      <c r="G2176"/>
      <c r="H2176"/>
      <c r="I2176"/>
      <c r="J2176"/>
      <c r="K2176"/>
      <c r="L2176"/>
      <c r="M2176"/>
      <c r="N2176"/>
      <c r="O2176"/>
      <c r="P2176"/>
      <c r="Q2176"/>
      <c r="R2176"/>
      <c r="S2176"/>
    </row>
    <row r="2177" spans="1:19" ht="14.25" x14ac:dyDescent="0.2">
      <c r="A2177"/>
      <c r="B2177"/>
      <c r="C2177"/>
      <c r="D2177"/>
      <c r="E2177"/>
      <c r="F2177"/>
      <c r="G2177"/>
      <c r="H2177"/>
      <c r="I2177"/>
      <c r="J2177"/>
      <c r="K2177"/>
      <c r="L2177"/>
      <c r="M2177"/>
      <c r="N2177"/>
      <c r="O2177"/>
      <c r="P2177"/>
      <c r="Q2177"/>
      <c r="R2177"/>
      <c r="S2177"/>
    </row>
    <row r="2178" spans="1:19" ht="14.25" x14ac:dyDescent="0.2">
      <c r="A2178"/>
      <c r="B2178"/>
      <c r="C2178"/>
      <c r="D2178"/>
      <c r="E2178"/>
      <c r="F2178"/>
      <c r="G2178"/>
      <c r="H2178"/>
      <c r="I2178"/>
      <c r="J2178"/>
      <c r="K2178"/>
      <c r="L2178"/>
      <c r="M2178"/>
      <c r="N2178"/>
      <c r="O2178"/>
      <c r="P2178"/>
      <c r="Q2178"/>
      <c r="R2178"/>
      <c r="S2178"/>
    </row>
    <row r="2179" spans="1:19" ht="14.25" x14ac:dyDescent="0.2">
      <c r="A2179"/>
      <c r="B2179"/>
      <c r="C2179"/>
      <c r="D2179"/>
      <c r="E2179"/>
      <c r="F2179"/>
      <c r="G2179"/>
      <c r="H2179"/>
      <c r="I2179"/>
      <c r="J2179"/>
      <c r="K2179"/>
      <c r="L2179"/>
      <c r="M2179"/>
      <c r="N2179"/>
      <c r="O2179"/>
      <c r="P2179"/>
      <c r="Q2179"/>
      <c r="R2179"/>
      <c r="S2179"/>
    </row>
    <row r="2180" spans="1:19" ht="14.25" x14ac:dyDescent="0.2">
      <c r="A2180"/>
      <c r="B2180"/>
      <c r="C2180"/>
      <c r="D2180"/>
      <c r="E2180"/>
      <c r="F2180"/>
      <c r="G2180"/>
      <c r="H2180"/>
      <c r="I2180"/>
      <c r="J2180"/>
      <c r="K2180"/>
      <c r="L2180"/>
      <c r="M2180"/>
      <c r="N2180"/>
      <c r="O2180"/>
      <c r="P2180"/>
      <c r="Q2180"/>
      <c r="R2180"/>
      <c r="S2180"/>
    </row>
    <row r="2181" spans="1:19" ht="14.25" x14ac:dyDescent="0.2">
      <c r="A2181"/>
      <c r="B2181"/>
      <c r="C2181"/>
      <c r="D2181"/>
      <c r="E2181"/>
      <c r="F2181"/>
      <c r="G2181"/>
      <c r="H2181"/>
      <c r="I2181"/>
      <c r="J2181"/>
      <c r="K2181"/>
      <c r="L2181"/>
      <c r="M2181"/>
      <c r="N2181"/>
      <c r="O2181"/>
      <c r="P2181"/>
      <c r="Q2181"/>
      <c r="R2181"/>
      <c r="S2181"/>
    </row>
    <row r="2182" spans="1:19" ht="14.25" x14ac:dyDescent="0.2">
      <c r="A2182"/>
      <c r="B2182"/>
      <c r="C2182"/>
      <c r="D2182"/>
      <c r="E2182"/>
      <c r="F2182"/>
      <c r="G2182"/>
      <c r="H2182"/>
      <c r="I2182"/>
      <c r="J2182"/>
      <c r="K2182"/>
      <c r="L2182"/>
      <c r="M2182"/>
      <c r="N2182"/>
      <c r="O2182"/>
      <c r="P2182"/>
      <c r="Q2182"/>
      <c r="R2182"/>
      <c r="S2182"/>
    </row>
    <row r="2183" spans="1:19" ht="14.25" x14ac:dyDescent="0.2">
      <c r="A2183"/>
      <c r="B2183"/>
      <c r="C2183"/>
      <c r="D2183"/>
      <c r="E2183"/>
      <c r="F2183"/>
      <c r="G2183"/>
      <c r="H2183"/>
      <c r="I2183"/>
      <c r="J2183"/>
      <c r="K2183"/>
      <c r="L2183"/>
      <c r="M2183"/>
      <c r="N2183"/>
      <c r="O2183"/>
      <c r="P2183"/>
      <c r="Q2183"/>
      <c r="R2183"/>
      <c r="S2183"/>
    </row>
    <row r="2184" spans="1:19" ht="14.25" x14ac:dyDescent="0.2">
      <c r="A2184"/>
      <c r="B2184"/>
      <c r="C2184"/>
      <c r="D2184"/>
      <c r="E2184"/>
      <c r="F2184"/>
      <c r="G2184"/>
      <c r="H2184"/>
      <c r="I2184"/>
      <c r="J2184"/>
      <c r="K2184"/>
      <c r="L2184"/>
      <c r="M2184"/>
      <c r="N2184"/>
      <c r="O2184"/>
      <c r="P2184"/>
      <c r="Q2184"/>
      <c r="R2184"/>
      <c r="S2184"/>
    </row>
    <row r="2185" spans="1:19" ht="14.25" x14ac:dyDescent="0.2">
      <c r="A2185"/>
      <c r="B2185"/>
      <c r="C2185"/>
      <c r="D2185"/>
      <c r="E2185"/>
      <c r="F2185"/>
      <c r="G2185"/>
      <c r="H2185"/>
      <c r="I2185"/>
      <c r="J2185"/>
      <c r="K2185"/>
      <c r="L2185"/>
      <c r="M2185"/>
      <c r="N2185"/>
      <c r="O2185"/>
      <c r="P2185"/>
      <c r="Q2185"/>
      <c r="R2185"/>
      <c r="S2185"/>
    </row>
    <row r="2186" spans="1:19" ht="14.25" x14ac:dyDescent="0.2">
      <c r="A2186"/>
      <c r="B2186"/>
      <c r="C2186"/>
      <c r="D2186"/>
      <c r="E2186"/>
      <c r="F2186"/>
      <c r="G2186"/>
      <c r="H2186"/>
      <c r="I2186"/>
      <c r="J2186"/>
      <c r="K2186"/>
      <c r="L2186"/>
      <c r="M2186"/>
      <c r="N2186"/>
      <c r="O2186"/>
      <c r="P2186"/>
      <c r="Q2186"/>
      <c r="R2186"/>
      <c r="S2186"/>
    </row>
    <row r="2187" spans="1:19" ht="14.25" x14ac:dyDescent="0.2">
      <c r="A2187"/>
      <c r="B2187"/>
      <c r="C2187"/>
      <c r="D2187"/>
      <c r="E2187"/>
      <c r="F2187"/>
      <c r="G2187"/>
      <c r="H2187"/>
      <c r="I2187"/>
      <c r="J2187"/>
      <c r="K2187"/>
      <c r="L2187"/>
      <c r="M2187"/>
      <c r="N2187"/>
      <c r="O2187"/>
      <c r="P2187"/>
      <c r="Q2187"/>
      <c r="R2187"/>
      <c r="S2187"/>
    </row>
    <row r="2188" spans="1:19" ht="14.25" x14ac:dyDescent="0.2">
      <c r="A2188"/>
      <c r="B2188"/>
      <c r="C2188"/>
      <c r="D2188"/>
      <c r="E2188"/>
      <c r="F2188"/>
      <c r="G2188"/>
      <c r="H2188"/>
      <c r="I2188"/>
      <c r="J2188"/>
      <c r="K2188"/>
      <c r="L2188"/>
      <c r="M2188"/>
      <c r="N2188"/>
      <c r="O2188"/>
      <c r="P2188"/>
      <c r="Q2188"/>
      <c r="R2188"/>
      <c r="S2188"/>
    </row>
    <row r="2189" spans="1:19" ht="14.25" x14ac:dyDescent="0.2">
      <c r="A2189"/>
      <c r="B2189"/>
      <c r="C2189"/>
      <c r="D2189"/>
      <c r="E2189"/>
      <c r="F2189"/>
      <c r="G2189"/>
      <c r="H2189"/>
      <c r="I2189"/>
      <c r="J2189"/>
      <c r="K2189"/>
      <c r="L2189"/>
      <c r="M2189"/>
      <c r="N2189"/>
      <c r="O2189"/>
      <c r="P2189"/>
      <c r="Q2189"/>
      <c r="R2189"/>
      <c r="S2189"/>
    </row>
    <row r="2190" spans="1:19" ht="14.25" x14ac:dyDescent="0.2">
      <c r="A2190"/>
      <c r="B2190"/>
      <c r="C2190"/>
      <c r="D2190"/>
      <c r="E2190"/>
      <c r="F2190"/>
      <c r="G2190"/>
      <c r="H2190"/>
      <c r="I2190"/>
      <c r="J2190"/>
      <c r="K2190"/>
      <c r="L2190"/>
      <c r="M2190"/>
      <c r="N2190"/>
      <c r="O2190"/>
      <c r="P2190"/>
      <c r="Q2190"/>
      <c r="R2190"/>
      <c r="S2190"/>
    </row>
    <row r="2191" spans="1:19" ht="14.25" x14ac:dyDescent="0.2">
      <c r="A2191"/>
      <c r="B2191"/>
      <c r="C2191"/>
      <c r="D2191"/>
      <c r="E2191"/>
      <c r="F2191"/>
      <c r="G2191"/>
      <c r="H2191"/>
      <c r="I2191"/>
      <c r="J2191"/>
      <c r="K2191"/>
      <c r="L2191"/>
      <c r="M2191"/>
      <c r="N2191"/>
      <c r="O2191"/>
      <c r="P2191"/>
      <c r="Q2191"/>
      <c r="R2191"/>
      <c r="S2191"/>
    </row>
    <row r="2192" spans="1:19" ht="14.25" x14ac:dyDescent="0.2">
      <c r="A2192"/>
      <c r="B2192"/>
      <c r="C2192"/>
      <c r="D2192"/>
      <c r="E2192"/>
      <c r="F2192"/>
      <c r="G2192"/>
      <c r="H2192"/>
      <c r="I2192"/>
      <c r="J2192"/>
      <c r="K2192"/>
      <c r="L2192"/>
      <c r="M2192"/>
      <c r="N2192"/>
      <c r="O2192"/>
      <c r="P2192"/>
      <c r="Q2192"/>
      <c r="R2192"/>
      <c r="S2192"/>
    </row>
    <row r="2193" spans="1:19" ht="14.25" x14ac:dyDescent="0.2">
      <c r="A2193"/>
      <c r="B2193"/>
      <c r="C2193"/>
      <c r="D2193"/>
      <c r="E2193"/>
      <c r="F2193"/>
      <c r="G2193"/>
      <c r="H2193"/>
      <c r="I2193"/>
      <c r="J2193"/>
      <c r="K2193"/>
      <c r="L2193"/>
      <c r="M2193"/>
      <c r="N2193"/>
      <c r="O2193"/>
      <c r="P2193"/>
      <c r="Q2193"/>
      <c r="R2193"/>
      <c r="S2193"/>
    </row>
    <row r="2194" spans="1:19" ht="14.25" x14ac:dyDescent="0.2">
      <c r="A2194"/>
      <c r="B2194"/>
      <c r="C2194"/>
      <c r="D2194"/>
      <c r="E2194"/>
      <c r="F2194"/>
      <c r="G2194"/>
      <c r="H2194"/>
      <c r="I2194"/>
      <c r="J2194"/>
      <c r="K2194"/>
      <c r="L2194"/>
      <c r="M2194"/>
      <c r="N2194"/>
      <c r="O2194"/>
      <c r="P2194"/>
      <c r="Q2194"/>
      <c r="R2194"/>
      <c r="S2194"/>
    </row>
    <row r="2195" spans="1:19" ht="14.25" x14ac:dyDescent="0.2">
      <c r="A2195"/>
      <c r="B2195"/>
      <c r="C2195"/>
      <c r="D2195"/>
      <c r="E2195"/>
      <c r="F2195"/>
      <c r="G2195"/>
      <c r="H2195"/>
      <c r="I2195"/>
      <c r="J2195"/>
      <c r="K2195"/>
      <c r="L2195"/>
      <c r="M2195"/>
      <c r="N2195"/>
      <c r="O2195"/>
      <c r="P2195"/>
      <c r="Q2195"/>
      <c r="R2195"/>
      <c r="S2195"/>
    </row>
    <row r="2196" spans="1:19" ht="14.25" x14ac:dyDescent="0.2">
      <c r="A2196"/>
      <c r="B2196"/>
      <c r="C2196"/>
      <c r="D2196"/>
      <c r="E2196"/>
      <c r="F2196"/>
      <c r="G2196"/>
      <c r="H2196"/>
      <c r="I2196"/>
      <c r="J2196"/>
      <c r="K2196"/>
      <c r="L2196"/>
      <c r="M2196"/>
      <c r="N2196"/>
      <c r="O2196"/>
      <c r="P2196"/>
      <c r="Q2196"/>
      <c r="R2196"/>
      <c r="S2196"/>
    </row>
    <row r="2197" spans="1:19" ht="14.25" x14ac:dyDescent="0.2">
      <c r="A2197"/>
      <c r="B2197"/>
      <c r="C2197"/>
      <c r="D2197"/>
      <c r="E2197"/>
      <c r="F2197"/>
      <c r="G2197"/>
      <c r="H2197"/>
      <c r="I2197"/>
      <c r="J2197"/>
      <c r="K2197"/>
      <c r="L2197"/>
      <c r="M2197"/>
      <c r="N2197"/>
      <c r="O2197"/>
      <c r="P2197"/>
      <c r="Q2197"/>
      <c r="R2197"/>
      <c r="S2197"/>
    </row>
    <row r="2198" spans="1:19" ht="14.25" x14ac:dyDescent="0.2">
      <c r="A2198"/>
      <c r="B2198"/>
      <c r="C2198"/>
      <c r="D2198"/>
      <c r="E2198"/>
      <c r="F2198"/>
      <c r="G2198"/>
      <c r="H2198"/>
      <c r="I2198"/>
      <c r="J2198"/>
      <c r="K2198"/>
      <c r="L2198"/>
      <c r="M2198"/>
      <c r="N2198"/>
      <c r="O2198"/>
      <c r="P2198"/>
      <c r="Q2198"/>
      <c r="R2198"/>
      <c r="S2198"/>
    </row>
    <row r="2199" spans="1:19" ht="14.25" x14ac:dyDescent="0.2">
      <c r="A2199"/>
      <c r="B2199"/>
      <c r="C2199"/>
      <c r="D2199"/>
      <c r="E2199"/>
      <c r="F2199"/>
      <c r="G2199"/>
      <c r="H2199"/>
      <c r="I2199"/>
      <c r="J2199"/>
      <c r="K2199"/>
      <c r="L2199"/>
      <c r="M2199"/>
      <c r="N2199"/>
      <c r="O2199"/>
      <c r="P2199"/>
      <c r="Q2199"/>
      <c r="R2199"/>
      <c r="S2199"/>
    </row>
    <row r="2200" spans="1:19" ht="14.25" x14ac:dyDescent="0.2">
      <c r="A2200"/>
      <c r="B2200"/>
      <c r="C2200"/>
      <c r="D2200"/>
      <c r="E2200"/>
      <c r="F2200"/>
      <c r="G2200"/>
      <c r="H2200"/>
      <c r="I2200"/>
      <c r="J2200"/>
      <c r="K2200"/>
      <c r="L2200"/>
      <c r="M2200"/>
      <c r="N2200"/>
      <c r="O2200"/>
      <c r="P2200"/>
      <c r="Q2200"/>
      <c r="R2200"/>
      <c r="S2200"/>
    </row>
    <row r="2201" spans="1:19" ht="14.25" x14ac:dyDescent="0.2">
      <c r="A2201"/>
      <c r="B2201"/>
      <c r="C2201"/>
      <c r="D2201"/>
      <c r="E2201"/>
      <c r="F2201"/>
      <c r="G2201"/>
      <c r="H2201"/>
      <c r="I2201"/>
      <c r="J2201"/>
      <c r="K2201"/>
      <c r="L2201"/>
      <c r="M2201"/>
      <c r="N2201"/>
      <c r="O2201"/>
      <c r="P2201"/>
      <c r="Q2201"/>
      <c r="R2201"/>
      <c r="S2201"/>
    </row>
    <row r="2202" spans="1:19" ht="14.25" x14ac:dyDescent="0.2">
      <c r="A2202"/>
      <c r="B2202"/>
      <c r="C2202"/>
      <c r="D2202"/>
      <c r="E2202"/>
      <c r="F2202"/>
      <c r="G2202"/>
      <c r="H2202"/>
      <c r="I2202"/>
      <c r="J2202"/>
      <c r="K2202"/>
      <c r="L2202"/>
      <c r="M2202"/>
      <c r="N2202"/>
      <c r="O2202"/>
      <c r="P2202"/>
      <c r="Q2202"/>
      <c r="R2202"/>
      <c r="S2202"/>
    </row>
    <row r="2203" spans="1:19" ht="14.25" x14ac:dyDescent="0.2">
      <c r="A2203"/>
      <c r="B2203"/>
      <c r="C2203"/>
      <c r="D2203"/>
      <c r="E2203"/>
      <c r="F2203"/>
      <c r="G2203"/>
      <c r="H2203"/>
      <c r="I2203"/>
      <c r="J2203"/>
      <c r="K2203"/>
      <c r="L2203"/>
      <c r="M2203"/>
      <c r="N2203"/>
      <c r="O2203"/>
      <c r="P2203"/>
      <c r="Q2203"/>
      <c r="R2203"/>
      <c r="S2203"/>
    </row>
    <row r="2204" spans="1:19" ht="14.25" x14ac:dyDescent="0.2">
      <c r="A2204"/>
      <c r="B2204"/>
      <c r="C2204"/>
      <c r="D2204"/>
      <c r="E2204"/>
      <c r="F2204"/>
      <c r="G2204"/>
      <c r="H2204"/>
      <c r="I2204"/>
      <c r="J2204"/>
      <c r="K2204"/>
      <c r="L2204"/>
      <c r="M2204"/>
      <c r="N2204"/>
      <c r="O2204"/>
      <c r="P2204"/>
      <c r="Q2204"/>
      <c r="R2204"/>
      <c r="S2204"/>
    </row>
    <row r="2205" spans="1:19" ht="14.25" x14ac:dyDescent="0.2">
      <c r="A2205"/>
      <c r="B2205"/>
      <c r="C2205"/>
      <c r="D2205"/>
      <c r="E2205"/>
      <c r="F2205"/>
      <c r="G2205"/>
      <c r="H2205"/>
      <c r="I2205"/>
      <c r="J2205"/>
      <c r="K2205"/>
      <c r="L2205"/>
      <c r="M2205"/>
      <c r="N2205"/>
      <c r="O2205"/>
      <c r="P2205"/>
      <c r="Q2205"/>
      <c r="R2205"/>
      <c r="S2205"/>
    </row>
    <row r="2206" spans="1:19" ht="14.25" x14ac:dyDescent="0.2">
      <c r="A2206"/>
      <c r="B2206"/>
      <c r="C2206"/>
      <c r="D2206"/>
      <c r="E2206"/>
      <c r="F2206"/>
      <c r="G2206"/>
      <c r="H2206"/>
      <c r="I2206"/>
      <c r="J2206"/>
      <c r="K2206"/>
      <c r="L2206"/>
      <c r="M2206"/>
      <c r="N2206"/>
      <c r="O2206"/>
      <c r="P2206"/>
      <c r="Q2206"/>
      <c r="R2206"/>
      <c r="S2206"/>
    </row>
    <row r="2207" spans="1:19" ht="14.25" x14ac:dyDescent="0.2">
      <c r="A2207"/>
      <c r="B2207"/>
      <c r="C2207"/>
      <c r="D2207"/>
      <c r="E2207"/>
      <c r="F2207"/>
      <c r="G2207"/>
      <c r="H2207"/>
      <c r="I2207"/>
      <c r="J2207"/>
      <c r="K2207"/>
      <c r="L2207"/>
      <c r="M2207"/>
      <c r="N2207"/>
      <c r="O2207"/>
      <c r="P2207"/>
      <c r="Q2207"/>
      <c r="R2207"/>
      <c r="S2207"/>
    </row>
    <row r="2208" spans="1:19" ht="14.25" x14ac:dyDescent="0.2">
      <c r="A2208"/>
      <c r="B2208"/>
      <c r="C2208"/>
      <c r="D2208"/>
      <c r="E2208"/>
      <c r="F2208"/>
      <c r="G2208"/>
      <c r="H2208"/>
      <c r="I2208"/>
      <c r="J2208"/>
      <c r="K2208"/>
      <c r="L2208"/>
      <c r="M2208"/>
      <c r="N2208"/>
      <c r="O2208"/>
      <c r="P2208"/>
      <c r="Q2208"/>
      <c r="R2208"/>
      <c r="S2208"/>
    </row>
    <row r="2209" spans="1:19" ht="14.25" x14ac:dyDescent="0.2">
      <c r="A2209"/>
      <c r="B2209"/>
      <c r="C2209"/>
      <c r="D2209"/>
      <c r="E2209"/>
      <c r="F2209"/>
      <c r="G2209"/>
      <c r="H2209"/>
      <c r="I2209"/>
      <c r="J2209"/>
      <c r="K2209"/>
      <c r="L2209"/>
      <c r="M2209"/>
      <c r="N2209"/>
      <c r="O2209"/>
      <c r="P2209"/>
      <c r="Q2209"/>
      <c r="R2209"/>
      <c r="S2209"/>
    </row>
    <row r="2210" spans="1:19" ht="14.25" x14ac:dyDescent="0.2">
      <c r="A2210"/>
      <c r="B2210"/>
      <c r="C2210"/>
      <c r="D2210"/>
      <c r="E2210"/>
      <c r="F2210"/>
      <c r="G2210"/>
      <c r="H2210"/>
      <c r="I2210"/>
      <c r="J2210"/>
      <c r="K2210"/>
      <c r="L2210"/>
      <c r="M2210"/>
      <c r="N2210"/>
      <c r="O2210"/>
      <c r="P2210"/>
      <c r="Q2210"/>
      <c r="R2210"/>
      <c r="S2210"/>
    </row>
    <row r="2211" spans="1:19" ht="14.25" x14ac:dyDescent="0.2">
      <c r="A2211"/>
      <c r="B2211"/>
      <c r="C2211"/>
      <c r="D2211"/>
      <c r="E2211"/>
      <c r="F2211"/>
      <c r="G2211"/>
      <c r="H2211"/>
      <c r="I2211"/>
      <c r="J2211"/>
      <c r="K2211"/>
      <c r="L2211"/>
      <c r="M2211"/>
      <c r="N2211"/>
      <c r="O2211"/>
      <c r="P2211"/>
      <c r="Q2211"/>
      <c r="R2211"/>
      <c r="S2211"/>
    </row>
    <row r="2212" spans="1:19" ht="14.25" x14ac:dyDescent="0.2">
      <c r="A2212"/>
      <c r="B2212"/>
      <c r="C2212"/>
      <c r="D2212"/>
      <c r="E2212"/>
      <c r="F2212"/>
      <c r="G2212"/>
      <c r="H2212"/>
      <c r="I2212"/>
      <c r="J2212"/>
      <c r="K2212"/>
      <c r="L2212"/>
      <c r="M2212"/>
      <c r="N2212"/>
      <c r="O2212"/>
      <c r="P2212"/>
      <c r="Q2212"/>
      <c r="R2212"/>
      <c r="S2212"/>
    </row>
    <row r="2213" spans="1:19" ht="14.25" x14ac:dyDescent="0.2">
      <c r="A2213"/>
      <c r="B2213"/>
      <c r="C2213"/>
      <c r="D2213"/>
      <c r="E2213"/>
      <c r="F2213"/>
      <c r="G2213"/>
      <c r="H2213"/>
      <c r="I2213"/>
      <c r="J2213"/>
      <c r="K2213"/>
      <c r="L2213"/>
      <c r="M2213"/>
      <c r="N2213"/>
      <c r="O2213"/>
      <c r="P2213"/>
      <c r="Q2213"/>
      <c r="R2213"/>
      <c r="S2213"/>
    </row>
    <row r="2214" spans="1:19" ht="14.25" x14ac:dyDescent="0.2">
      <c r="A2214"/>
      <c r="B2214"/>
      <c r="C2214"/>
      <c r="D2214"/>
      <c r="E2214"/>
      <c r="F2214"/>
      <c r="G2214"/>
      <c r="H2214"/>
      <c r="I2214"/>
      <c r="J2214"/>
      <c r="K2214"/>
      <c r="L2214"/>
      <c r="M2214"/>
      <c r="N2214"/>
      <c r="O2214"/>
      <c r="P2214"/>
      <c r="Q2214"/>
      <c r="R2214"/>
      <c r="S2214"/>
    </row>
    <row r="2215" spans="1:19" ht="14.25" x14ac:dyDescent="0.2">
      <c r="A2215"/>
      <c r="B2215"/>
      <c r="C2215"/>
      <c r="D2215"/>
      <c r="E2215"/>
      <c r="F2215"/>
      <c r="G2215"/>
      <c r="H2215"/>
      <c r="I2215"/>
      <c r="J2215"/>
      <c r="K2215"/>
      <c r="L2215"/>
      <c r="M2215"/>
      <c r="N2215"/>
      <c r="O2215"/>
      <c r="P2215"/>
      <c r="Q2215"/>
      <c r="R2215"/>
      <c r="S2215"/>
    </row>
    <row r="2216" spans="1:19" ht="14.25" x14ac:dyDescent="0.2">
      <c r="A2216"/>
      <c r="B2216"/>
      <c r="C2216"/>
      <c r="D2216"/>
      <c r="E2216"/>
      <c r="F2216"/>
      <c r="G2216"/>
      <c r="H2216"/>
      <c r="I2216"/>
      <c r="J2216"/>
      <c r="K2216"/>
      <c r="L2216"/>
      <c r="M2216"/>
      <c r="N2216"/>
      <c r="O2216"/>
      <c r="P2216"/>
      <c r="Q2216"/>
      <c r="R2216"/>
      <c r="S2216"/>
    </row>
    <row r="2217" spans="1:19" ht="14.25" x14ac:dyDescent="0.2">
      <c r="A2217"/>
      <c r="B2217"/>
      <c r="C2217"/>
      <c r="D2217"/>
      <c r="E2217"/>
      <c r="F2217"/>
      <c r="G2217"/>
      <c r="H2217"/>
      <c r="I2217"/>
      <c r="J2217"/>
      <c r="K2217"/>
      <c r="L2217"/>
      <c r="M2217"/>
      <c r="N2217"/>
      <c r="O2217"/>
      <c r="P2217"/>
      <c r="Q2217"/>
      <c r="R2217"/>
      <c r="S2217"/>
    </row>
    <row r="2218" spans="1:19" ht="14.25" x14ac:dyDescent="0.2">
      <c r="A2218"/>
      <c r="B2218"/>
      <c r="C2218"/>
      <c r="D2218"/>
      <c r="E2218"/>
      <c r="F2218"/>
      <c r="G2218"/>
      <c r="H2218"/>
      <c r="I2218"/>
      <c r="J2218"/>
      <c r="K2218"/>
      <c r="L2218"/>
      <c r="M2218"/>
      <c r="N2218"/>
      <c r="O2218"/>
      <c r="P2218"/>
      <c r="Q2218"/>
      <c r="R2218"/>
      <c r="S2218"/>
    </row>
    <row r="2219" spans="1:19" ht="14.25" x14ac:dyDescent="0.2">
      <c r="A2219"/>
      <c r="B2219"/>
      <c r="C2219"/>
      <c r="D2219"/>
      <c r="E2219"/>
      <c r="F2219"/>
      <c r="G2219"/>
      <c r="H2219"/>
      <c r="I2219"/>
      <c r="J2219"/>
      <c r="K2219"/>
      <c r="L2219"/>
      <c r="M2219"/>
      <c r="N2219"/>
      <c r="O2219"/>
      <c r="P2219"/>
      <c r="Q2219"/>
      <c r="R2219"/>
      <c r="S2219"/>
    </row>
    <row r="2220" spans="1:19" ht="14.25" x14ac:dyDescent="0.2">
      <c r="A2220"/>
      <c r="B2220"/>
      <c r="C2220"/>
      <c r="D2220"/>
      <c r="E2220"/>
      <c r="F2220"/>
      <c r="G2220"/>
      <c r="H2220"/>
      <c r="I2220"/>
      <c r="J2220"/>
      <c r="K2220"/>
      <c r="L2220"/>
      <c r="M2220"/>
      <c r="N2220"/>
      <c r="O2220"/>
      <c r="P2220"/>
      <c r="Q2220"/>
      <c r="R2220"/>
      <c r="S2220"/>
    </row>
    <row r="2221" spans="1:19" ht="14.25" x14ac:dyDescent="0.2">
      <c r="A2221"/>
      <c r="B2221"/>
      <c r="C2221"/>
      <c r="D2221"/>
      <c r="E2221"/>
      <c r="F2221"/>
      <c r="G2221"/>
      <c r="H2221"/>
      <c r="I2221"/>
      <c r="J2221"/>
      <c r="K2221"/>
      <c r="L2221"/>
      <c r="M2221"/>
      <c r="N2221"/>
      <c r="O2221"/>
      <c r="P2221"/>
      <c r="Q2221"/>
      <c r="R2221"/>
      <c r="S2221"/>
    </row>
    <row r="2222" spans="1:19" ht="14.25" x14ac:dyDescent="0.2">
      <c r="A2222"/>
      <c r="B2222"/>
      <c r="C2222"/>
      <c r="D2222"/>
      <c r="E2222"/>
      <c r="F2222"/>
      <c r="G2222"/>
      <c r="H2222"/>
      <c r="I2222"/>
      <c r="J2222"/>
      <c r="K2222"/>
      <c r="L2222"/>
      <c r="M2222"/>
      <c r="N2222"/>
      <c r="O2222"/>
      <c r="P2222"/>
      <c r="Q2222"/>
      <c r="R2222"/>
      <c r="S2222"/>
    </row>
    <row r="2223" spans="1:19" ht="14.25" x14ac:dyDescent="0.2">
      <c r="A2223"/>
      <c r="B2223"/>
      <c r="C2223"/>
      <c r="D2223"/>
      <c r="E2223"/>
      <c r="F2223"/>
      <c r="G2223"/>
      <c r="H2223"/>
      <c r="I2223"/>
      <c r="J2223"/>
      <c r="K2223"/>
      <c r="L2223"/>
      <c r="M2223"/>
      <c r="N2223"/>
      <c r="O2223"/>
      <c r="P2223"/>
      <c r="Q2223"/>
      <c r="R2223"/>
      <c r="S2223"/>
    </row>
    <row r="2224" spans="1:19" ht="14.25" x14ac:dyDescent="0.2">
      <c r="A2224"/>
      <c r="B2224"/>
      <c r="C2224"/>
      <c r="D2224"/>
      <c r="E2224"/>
      <c r="F2224"/>
      <c r="G2224"/>
      <c r="H2224"/>
      <c r="I2224"/>
      <c r="J2224"/>
      <c r="K2224"/>
      <c r="L2224"/>
      <c r="M2224"/>
      <c r="N2224"/>
      <c r="O2224"/>
      <c r="P2224"/>
      <c r="Q2224"/>
      <c r="R2224"/>
      <c r="S2224"/>
    </row>
    <row r="2225" spans="1:19" ht="14.25" x14ac:dyDescent="0.2">
      <c r="A2225"/>
      <c r="B2225"/>
      <c r="C2225"/>
      <c r="D2225"/>
      <c r="E2225"/>
      <c r="F2225"/>
      <c r="G2225"/>
      <c r="H2225"/>
      <c r="I2225"/>
      <c r="J2225"/>
      <c r="K2225"/>
      <c r="L2225"/>
      <c r="M2225"/>
      <c r="N2225"/>
      <c r="O2225"/>
      <c r="P2225"/>
      <c r="Q2225"/>
      <c r="R2225"/>
      <c r="S2225"/>
    </row>
    <row r="2226" spans="1:19" ht="14.25" x14ac:dyDescent="0.2">
      <c r="A2226"/>
      <c r="B2226"/>
      <c r="C2226"/>
      <c r="D2226"/>
      <c r="E2226"/>
      <c r="F2226"/>
      <c r="G2226"/>
      <c r="H2226"/>
      <c r="I2226"/>
      <c r="J2226"/>
      <c r="K2226"/>
      <c r="L2226"/>
      <c r="M2226"/>
      <c r="N2226"/>
      <c r="O2226"/>
      <c r="P2226"/>
      <c r="Q2226"/>
      <c r="R2226"/>
      <c r="S2226"/>
    </row>
    <row r="2227" spans="1:19" ht="14.25" x14ac:dyDescent="0.2">
      <c r="A2227"/>
      <c r="B2227"/>
      <c r="C2227"/>
      <c r="D2227"/>
      <c r="E2227"/>
      <c r="F2227"/>
      <c r="G2227"/>
      <c r="H2227"/>
      <c r="I2227"/>
      <c r="J2227"/>
      <c r="K2227"/>
      <c r="L2227"/>
      <c r="M2227"/>
      <c r="N2227"/>
      <c r="O2227"/>
      <c r="P2227"/>
      <c r="Q2227"/>
      <c r="R2227"/>
      <c r="S2227"/>
    </row>
    <row r="2228" spans="1:19" ht="14.25" x14ac:dyDescent="0.2">
      <c r="A2228"/>
      <c r="B2228"/>
      <c r="C2228"/>
      <c r="D2228"/>
      <c r="E2228"/>
      <c r="F2228"/>
      <c r="G2228"/>
      <c r="H2228"/>
      <c r="I2228"/>
      <c r="J2228"/>
      <c r="K2228"/>
      <c r="L2228"/>
      <c r="M2228"/>
      <c r="N2228"/>
      <c r="O2228"/>
      <c r="P2228"/>
      <c r="Q2228"/>
      <c r="R2228"/>
      <c r="S2228"/>
    </row>
    <row r="2229" spans="1:19" ht="14.25" x14ac:dyDescent="0.2">
      <c r="A2229"/>
      <c r="B2229"/>
      <c r="C2229"/>
      <c r="D2229"/>
      <c r="E2229"/>
      <c r="F2229"/>
      <c r="G2229"/>
      <c r="H2229"/>
      <c r="I2229"/>
      <c r="J2229"/>
      <c r="K2229"/>
      <c r="L2229"/>
      <c r="M2229"/>
      <c r="N2229"/>
      <c r="O2229"/>
      <c r="P2229"/>
      <c r="Q2229"/>
      <c r="R2229"/>
      <c r="S2229"/>
    </row>
    <row r="2230" spans="1:19" ht="14.25" x14ac:dyDescent="0.2">
      <c r="A2230"/>
      <c r="B2230"/>
      <c r="C2230"/>
      <c r="D2230"/>
      <c r="E2230"/>
      <c r="F2230"/>
      <c r="G2230"/>
      <c r="H2230"/>
      <c r="I2230"/>
      <c r="J2230"/>
      <c r="K2230"/>
      <c r="L2230"/>
      <c r="M2230"/>
      <c r="N2230"/>
      <c r="O2230"/>
      <c r="P2230"/>
      <c r="Q2230"/>
      <c r="R2230"/>
      <c r="S2230"/>
    </row>
    <row r="2231" spans="1:19" ht="14.25" x14ac:dyDescent="0.2">
      <c r="A2231"/>
      <c r="B2231"/>
      <c r="C2231"/>
      <c r="D2231"/>
      <c r="E2231"/>
      <c r="F2231"/>
      <c r="G2231"/>
      <c r="H2231"/>
      <c r="I2231"/>
      <c r="J2231"/>
      <c r="K2231"/>
      <c r="L2231"/>
      <c r="M2231"/>
      <c r="N2231"/>
      <c r="O2231"/>
      <c r="P2231"/>
      <c r="Q2231"/>
      <c r="R2231"/>
      <c r="S2231"/>
    </row>
    <row r="2232" spans="1:19" ht="14.25" x14ac:dyDescent="0.2">
      <c r="A2232"/>
      <c r="B2232"/>
      <c r="C2232"/>
      <c r="D2232"/>
      <c r="E2232"/>
      <c r="F2232"/>
      <c r="G2232"/>
      <c r="H2232"/>
      <c r="I2232"/>
      <c r="J2232"/>
      <c r="K2232"/>
      <c r="L2232"/>
      <c r="M2232"/>
      <c r="N2232"/>
      <c r="O2232"/>
      <c r="P2232"/>
      <c r="Q2232"/>
      <c r="R2232"/>
      <c r="S2232"/>
    </row>
    <row r="2233" spans="1:19" ht="14.25" x14ac:dyDescent="0.2">
      <c r="A2233"/>
      <c r="B2233"/>
      <c r="C2233"/>
      <c r="D2233"/>
      <c r="E2233"/>
      <c r="F2233"/>
      <c r="G2233"/>
      <c r="H2233"/>
      <c r="I2233"/>
      <c r="J2233"/>
      <c r="K2233"/>
      <c r="L2233"/>
      <c r="M2233"/>
      <c r="N2233"/>
      <c r="O2233"/>
      <c r="P2233"/>
      <c r="Q2233"/>
      <c r="R2233"/>
      <c r="S2233"/>
    </row>
    <row r="2234" spans="1:19" ht="14.25" x14ac:dyDescent="0.2">
      <c r="A2234"/>
      <c r="B2234"/>
      <c r="C2234"/>
      <c r="D2234"/>
      <c r="E2234"/>
      <c r="F2234"/>
      <c r="G2234"/>
      <c r="H2234"/>
      <c r="I2234"/>
      <c r="J2234"/>
      <c r="K2234"/>
      <c r="L2234"/>
      <c r="M2234"/>
      <c r="N2234"/>
      <c r="O2234"/>
      <c r="P2234"/>
      <c r="Q2234"/>
      <c r="R2234"/>
      <c r="S2234"/>
    </row>
    <row r="2235" spans="1:19" ht="14.25" x14ac:dyDescent="0.2">
      <c r="A2235"/>
      <c r="B2235"/>
      <c r="C2235"/>
      <c r="D2235"/>
      <c r="E2235"/>
      <c r="F2235"/>
      <c r="G2235"/>
      <c r="H2235"/>
      <c r="I2235"/>
      <c r="J2235"/>
      <c r="K2235"/>
      <c r="L2235"/>
      <c r="M2235"/>
      <c r="N2235"/>
      <c r="O2235"/>
      <c r="P2235"/>
      <c r="Q2235"/>
      <c r="R2235"/>
      <c r="S2235"/>
    </row>
    <row r="2236" spans="1:19" ht="14.25" x14ac:dyDescent="0.2">
      <c r="A2236"/>
      <c r="B2236"/>
      <c r="C2236"/>
      <c r="D2236"/>
      <c r="E2236"/>
      <c r="F2236"/>
      <c r="G2236"/>
      <c r="H2236"/>
      <c r="I2236"/>
      <c r="J2236"/>
      <c r="K2236"/>
      <c r="L2236"/>
      <c r="M2236"/>
      <c r="N2236"/>
      <c r="O2236"/>
      <c r="P2236"/>
      <c r="Q2236"/>
      <c r="R2236"/>
      <c r="S2236"/>
    </row>
    <row r="2237" spans="1:19" ht="14.25" x14ac:dyDescent="0.2">
      <c r="A2237"/>
      <c r="B2237"/>
      <c r="C2237"/>
      <c r="D2237"/>
      <c r="E2237"/>
      <c r="F2237"/>
      <c r="G2237"/>
      <c r="H2237"/>
      <c r="I2237"/>
      <c r="J2237"/>
      <c r="K2237"/>
      <c r="L2237"/>
      <c r="M2237"/>
      <c r="N2237"/>
      <c r="O2237"/>
      <c r="P2237"/>
      <c r="Q2237"/>
      <c r="R2237"/>
      <c r="S2237"/>
    </row>
    <row r="2238" spans="1:19" ht="14.25" x14ac:dyDescent="0.2">
      <c r="A2238"/>
      <c r="B2238"/>
      <c r="C2238"/>
      <c r="D2238"/>
      <c r="E2238"/>
      <c r="F2238"/>
      <c r="G2238"/>
      <c r="H2238"/>
      <c r="I2238"/>
      <c r="J2238"/>
      <c r="K2238"/>
      <c r="L2238"/>
      <c r="M2238"/>
      <c r="N2238"/>
      <c r="O2238"/>
      <c r="P2238"/>
      <c r="Q2238"/>
      <c r="R2238"/>
      <c r="S2238"/>
    </row>
    <row r="2239" spans="1:19" ht="14.25" x14ac:dyDescent="0.2">
      <c r="A2239"/>
      <c r="B2239"/>
      <c r="C2239"/>
      <c r="D2239"/>
      <c r="E2239"/>
      <c r="F2239"/>
      <c r="G2239"/>
      <c r="H2239"/>
      <c r="I2239"/>
      <c r="J2239"/>
      <c r="K2239"/>
      <c r="L2239"/>
      <c r="M2239"/>
      <c r="N2239"/>
      <c r="O2239"/>
      <c r="P2239"/>
      <c r="Q2239"/>
      <c r="R2239"/>
      <c r="S2239"/>
    </row>
    <row r="2240" spans="1:19" ht="14.25" x14ac:dyDescent="0.2">
      <c r="A2240"/>
      <c r="B2240"/>
      <c r="C2240"/>
      <c r="D2240"/>
      <c r="E2240"/>
      <c r="F2240"/>
      <c r="G2240"/>
      <c r="H2240"/>
      <c r="I2240"/>
      <c r="J2240"/>
      <c r="K2240"/>
      <c r="L2240"/>
      <c r="M2240"/>
      <c r="N2240"/>
      <c r="O2240"/>
      <c r="P2240"/>
      <c r="Q2240"/>
      <c r="R2240"/>
      <c r="S2240"/>
    </row>
    <row r="2241" spans="1:19" ht="14.25" x14ac:dyDescent="0.2">
      <c r="A2241"/>
      <c r="B2241"/>
      <c r="C2241"/>
      <c r="D2241"/>
      <c r="E2241"/>
      <c r="F2241"/>
      <c r="G2241"/>
      <c r="H2241"/>
      <c r="I2241"/>
      <c r="J2241"/>
      <c r="K2241"/>
      <c r="L2241"/>
      <c r="M2241"/>
      <c r="N2241"/>
      <c r="O2241"/>
      <c r="P2241"/>
      <c r="Q2241"/>
      <c r="R2241"/>
      <c r="S2241"/>
    </row>
    <row r="2242" spans="1:19" ht="14.25" x14ac:dyDescent="0.2">
      <c r="A2242"/>
      <c r="B2242"/>
      <c r="C2242"/>
      <c r="D2242"/>
      <c r="E2242"/>
      <c r="F2242"/>
      <c r="G2242"/>
      <c r="H2242"/>
      <c r="I2242"/>
      <c r="J2242"/>
      <c r="K2242"/>
      <c r="L2242"/>
      <c r="M2242"/>
      <c r="N2242"/>
      <c r="O2242"/>
      <c r="P2242"/>
      <c r="Q2242"/>
      <c r="R2242"/>
      <c r="S2242"/>
    </row>
    <row r="2243" spans="1:19" ht="14.25" x14ac:dyDescent="0.2">
      <c r="A2243"/>
      <c r="B2243"/>
      <c r="C2243"/>
      <c r="D2243"/>
      <c r="E2243"/>
      <c r="F2243"/>
      <c r="G2243"/>
      <c r="H2243"/>
      <c r="I2243"/>
      <c r="J2243"/>
      <c r="K2243"/>
      <c r="L2243"/>
      <c r="M2243"/>
      <c r="N2243"/>
      <c r="O2243"/>
      <c r="P2243"/>
      <c r="Q2243"/>
      <c r="R2243"/>
      <c r="S2243"/>
    </row>
    <row r="2244" spans="1:19" ht="14.25" x14ac:dyDescent="0.2">
      <c r="A2244"/>
      <c r="B2244"/>
      <c r="C2244"/>
      <c r="D2244"/>
      <c r="E2244"/>
      <c r="F2244"/>
      <c r="G2244"/>
      <c r="H2244"/>
      <c r="I2244"/>
      <c r="J2244"/>
      <c r="K2244"/>
      <c r="L2244"/>
      <c r="M2244"/>
      <c r="N2244"/>
      <c r="O2244"/>
      <c r="P2244"/>
      <c r="Q2244"/>
      <c r="R2244"/>
      <c r="S2244"/>
    </row>
    <row r="2245" spans="1:19" ht="14.25" x14ac:dyDescent="0.2">
      <c r="A2245"/>
      <c r="B2245"/>
      <c r="C2245"/>
      <c r="D2245"/>
      <c r="E2245"/>
      <c r="F2245"/>
      <c r="G2245"/>
      <c r="H2245"/>
      <c r="I2245"/>
      <c r="J2245"/>
      <c r="K2245"/>
      <c r="L2245"/>
      <c r="M2245"/>
      <c r="N2245"/>
      <c r="O2245"/>
      <c r="P2245"/>
      <c r="Q2245"/>
      <c r="R2245"/>
      <c r="S2245"/>
    </row>
    <row r="2246" spans="1:19" ht="14.25" x14ac:dyDescent="0.2">
      <c r="A2246"/>
      <c r="B2246"/>
      <c r="C2246"/>
      <c r="D2246"/>
      <c r="E2246"/>
      <c r="F2246"/>
      <c r="G2246"/>
      <c r="H2246"/>
      <c r="I2246"/>
      <c r="J2246"/>
      <c r="K2246"/>
      <c r="L2246"/>
      <c r="M2246"/>
      <c r="N2246"/>
      <c r="O2246"/>
      <c r="P2246"/>
      <c r="Q2246"/>
      <c r="R2246"/>
      <c r="S2246"/>
    </row>
    <row r="2247" spans="1:19" ht="14.25" x14ac:dyDescent="0.2">
      <c r="A2247"/>
      <c r="B2247"/>
      <c r="C2247"/>
      <c r="D2247"/>
      <c r="E2247"/>
      <c r="F2247"/>
      <c r="G2247"/>
      <c r="H2247"/>
      <c r="I2247"/>
      <c r="J2247"/>
      <c r="K2247"/>
      <c r="L2247"/>
      <c r="M2247"/>
      <c r="N2247"/>
      <c r="O2247"/>
      <c r="P2247"/>
      <c r="Q2247"/>
      <c r="R2247"/>
      <c r="S2247"/>
    </row>
    <row r="2248" spans="1:19" ht="14.25" x14ac:dyDescent="0.2">
      <c r="A2248"/>
      <c r="B2248"/>
      <c r="C2248"/>
      <c r="D2248"/>
      <c r="E2248"/>
      <c r="F2248"/>
      <c r="G2248"/>
      <c r="H2248"/>
      <c r="I2248"/>
      <c r="J2248"/>
      <c r="K2248"/>
      <c r="L2248"/>
      <c r="M2248"/>
      <c r="N2248"/>
      <c r="O2248"/>
      <c r="P2248"/>
      <c r="Q2248"/>
      <c r="R2248"/>
      <c r="S2248"/>
    </row>
    <row r="2249" spans="1:19" ht="14.25" x14ac:dyDescent="0.2">
      <c r="A2249"/>
      <c r="B2249"/>
      <c r="C2249"/>
      <c r="D2249"/>
      <c r="E2249"/>
      <c r="F2249"/>
      <c r="G2249"/>
      <c r="H2249"/>
      <c r="I2249"/>
      <c r="J2249"/>
      <c r="K2249"/>
      <c r="L2249"/>
      <c r="M2249"/>
      <c r="N2249"/>
      <c r="O2249"/>
      <c r="P2249"/>
      <c r="Q2249"/>
      <c r="R2249"/>
      <c r="S2249"/>
    </row>
    <row r="2250" spans="1:19" ht="14.25" x14ac:dyDescent="0.2">
      <c r="A2250"/>
      <c r="B2250"/>
      <c r="C2250"/>
      <c r="D2250"/>
      <c r="E2250"/>
      <c r="F2250"/>
      <c r="G2250"/>
      <c r="H2250"/>
      <c r="I2250"/>
      <c r="J2250"/>
      <c r="K2250"/>
      <c r="L2250"/>
      <c r="M2250"/>
      <c r="N2250"/>
      <c r="O2250"/>
      <c r="P2250"/>
      <c r="Q2250"/>
      <c r="R2250"/>
      <c r="S2250"/>
    </row>
    <row r="2251" spans="1:19" ht="14.25" x14ac:dyDescent="0.2">
      <c r="A2251"/>
      <c r="B2251"/>
      <c r="C2251"/>
      <c r="D2251"/>
      <c r="E2251"/>
      <c r="F2251"/>
      <c r="G2251"/>
      <c r="H2251"/>
      <c r="I2251"/>
      <c r="J2251"/>
      <c r="K2251"/>
      <c r="L2251"/>
      <c r="M2251"/>
      <c r="N2251"/>
      <c r="O2251"/>
      <c r="P2251"/>
      <c r="Q2251"/>
      <c r="R2251"/>
      <c r="S2251"/>
    </row>
    <row r="2252" spans="1:19" ht="14.25" x14ac:dyDescent="0.2">
      <c r="A2252"/>
      <c r="B2252"/>
      <c r="C2252"/>
      <c r="D2252"/>
      <c r="E2252"/>
      <c r="F2252"/>
      <c r="G2252"/>
      <c r="H2252"/>
      <c r="I2252"/>
      <c r="J2252"/>
      <c r="K2252"/>
      <c r="L2252"/>
      <c r="M2252"/>
      <c r="N2252"/>
      <c r="O2252"/>
      <c r="P2252"/>
      <c r="Q2252"/>
      <c r="R2252"/>
      <c r="S2252"/>
    </row>
    <row r="2253" spans="1:19" ht="14.25" x14ac:dyDescent="0.2">
      <c r="A2253"/>
      <c r="B2253"/>
      <c r="C2253"/>
      <c r="D2253"/>
      <c r="E2253"/>
      <c r="F2253"/>
      <c r="G2253"/>
      <c r="H2253"/>
      <c r="I2253"/>
      <c r="J2253"/>
      <c r="K2253"/>
      <c r="L2253"/>
      <c r="M2253"/>
      <c r="N2253"/>
      <c r="O2253"/>
      <c r="P2253"/>
      <c r="Q2253"/>
      <c r="R2253"/>
      <c r="S2253"/>
    </row>
    <row r="2254" spans="1:19" ht="14.25" x14ac:dyDescent="0.2">
      <c r="A2254"/>
      <c r="B2254"/>
      <c r="C2254"/>
      <c r="D2254"/>
      <c r="E2254"/>
      <c r="F2254"/>
      <c r="G2254"/>
      <c r="H2254"/>
      <c r="I2254"/>
      <c r="J2254"/>
      <c r="K2254"/>
      <c r="L2254"/>
      <c r="M2254"/>
      <c r="N2254"/>
      <c r="O2254"/>
      <c r="P2254"/>
      <c r="Q2254"/>
      <c r="R2254"/>
      <c r="S2254"/>
    </row>
    <row r="2255" spans="1:19" ht="14.25" x14ac:dyDescent="0.2">
      <c r="A2255"/>
      <c r="B2255"/>
      <c r="C2255"/>
      <c r="D2255"/>
      <c r="E2255"/>
      <c r="F2255"/>
      <c r="G2255"/>
      <c r="H2255"/>
      <c r="I2255"/>
      <c r="J2255"/>
      <c r="K2255"/>
      <c r="L2255"/>
      <c r="M2255"/>
      <c r="N2255"/>
      <c r="O2255"/>
      <c r="P2255"/>
      <c r="Q2255"/>
      <c r="R2255"/>
      <c r="S2255"/>
    </row>
    <row r="2256" spans="1:19" ht="14.25" x14ac:dyDescent="0.2">
      <c r="A2256"/>
      <c r="B2256"/>
      <c r="C2256"/>
      <c r="D2256"/>
      <c r="E2256"/>
      <c r="F2256"/>
      <c r="G2256"/>
      <c r="H2256"/>
      <c r="I2256"/>
      <c r="J2256"/>
      <c r="K2256"/>
      <c r="L2256"/>
      <c r="M2256"/>
      <c r="N2256"/>
      <c r="O2256"/>
      <c r="P2256"/>
      <c r="Q2256"/>
      <c r="R2256"/>
      <c r="S2256"/>
    </row>
    <row r="2257" spans="1:19" ht="14.25" x14ac:dyDescent="0.2">
      <c r="A2257"/>
      <c r="B2257"/>
      <c r="C2257"/>
      <c r="D2257"/>
      <c r="E2257"/>
      <c r="F2257"/>
      <c r="G2257"/>
      <c r="H2257"/>
      <c r="I2257"/>
      <c r="J2257"/>
      <c r="K2257"/>
      <c r="L2257"/>
      <c r="M2257"/>
      <c r="N2257"/>
      <c r="O2257"/>
      <c r="P2257"/>
      <c r="Q2257"/>
      <c r="R2257"/>
      <c r="S2257"/>
    </row>
    <row r="2258" spans="1:19" ht="14.25" x14ac:dyDescent="0.2">
      <c r="A2258"/>
      <c r="B2258"/>
      <c r="C2258"/>
      <c r="D2258"/>
      <c r="E2258"/>
      <c r="F2258"/>
      <c r="G2258"/>
      <c r="H2258"/>
      <c r="I2258"/>
      <c r="J2258"/>
      <c r="K2258"/>
      <c r="L2258"/>
      <c r="M2258"/>
      <c r="N2258"/>
      <c r="O2258"/>
      <c r="P2258"/>
      <c r="Q2258"/>
      <c r="R2258"/>
      <c r="S2258"/>
    </row>
    <row r="2259" spans="1:19" ht="14.25" x14ac:dyDescent="0.2">
      <c r="A2259"/>
      <c r="B2259"/>
      <c r="C2259"/>
      <c r="D2259"/>
      <c r="E2259"/>
      <c r="F2259"/>
      <c r="G2259"/>
      <c r="H2259"/>
      <c r="I2259"/>
      <c r="J2259"/>
      <c r="K2259"/>
      <c r="L2259"/>
      <c r="M2259"/>
      <c r="N2259"/>
      <c r="O2259"/>
      <c r="P2259"/>
      <c r="Q2259"/>
      <c r="R2259"/>
      <c r="S2259"/>
    </row>
    <row r="2260" spans="1:19" ht="14.25" x14ac:dyDescent="0.2">
      <c r="A2260"/>
      <c r="B2260"/>
      <c r="C2260"/>
      <c r="D2260"/>
      <c r="E2260"/>
      <c r="F2260"/>
      <c r="G2260"/>
      <c r="H2260"/>
      <c r="I2260"/>
      <c r="J2260"/>
      <c r="K2260"/>
      <c r="L2260"/>
      <c r="M2260"/>
      <c r="N2260"/>
      <c r="O2260"/>
      <c r="P2260"/>
      <c r="Q2260"/>
      <c r="R2260"/>
      <c r="S2260"/>
    </row>
    <row r="2261" spans="1:19" ht="14.25" x14ac:dyDescent="0.2">
      <c r="A2261"/>
      <c r="B2261"/>
      <c r="C2261"/>
      <c r="D2261"/>
      <c r="E2261"/>
      <c r="F2261"/>
      <c r="G2261"/>
      <c r="H2261"/>
      <c r="I2261"/>
      <c r="J2261"/>
      <c r="K2261"/>
      <c r="L2261"/>
      <c r="M2261"/>
      <c r="N2261"/>
      <c r="O2261"/>
      <c r="P2261"/>
      <c r="Q2261"/>
      <c r="R2261"/>
      <c r="S2261"/>
    </row>
    <row r="2262" spans="1:19" ht="14.25" x14ac:dyDescent="0.2">
      <c r="A2262"/>
      <c r="B2262"/>
      <c r="C2262"/>
      <c r="D2262"/>
      <c r="E2262"/>
      <c r="F2262"/>
      <c r="G2262"/>
      <c r="H2262"/>
      <c r="I2262"/>
      <c r="J2262"/>
      <c r="K2262"/>
      <c r="L2262"/>
      <c r="M2262"/>
      <c r="N2262"/>
      <c r="O2262"/>
      <c r="P2262"/>
      <c r="Q2262"/>
      <c r="R2262"/>
      <c r="S2262"/>
    </row>
    <row r="2263" spans="1:19" ht="14.25" x14ac:dyDescent="0.2">
      <c r="A2263"/>
      <c r="B2263"/>
      <c r="C2263"/>
      <c r="D2263"/>
      <c r="E2263"/>
      <c r="F2263"/>
      <c r="G2263"/>
      <c r="H2263"/>
      <c r="I2263"/>
      <c r="J2263"/>
      <c r="K2263"/>
      <c r="L2263"/>
      <c r="M2263"/>
      <c r="N2263"/>
      <c r="O2263"/>
      <c r="P2263"/>
      <c r="Q2263"/>
      <c r="R2263"/>
      <c r="S2263"/>
    </row>
    <row r="2264" spans="1:19" ht="14.25" x14ac:dyDescent="0.2">
      <c r="A2264"/>
      <c r="B2264"/>
      <c r="C2264"/>
      <c r="D2264"/>
      <c r="E2264"/>
      <c r="F2264"/>
      <c r="G2264"/>
      <c r="H2264"/>
      <c r="I2264"/>
      <c r="J2264"/>
      <c r="K2264"/>
      <c r="L2264"/>
      <c r="M2264"/>
      <c r="N2264"/>
      <c r="O2264"/>
      <c r="P2264"/>
      <c r="Q2264"/>
      <c r="R2264"/>
      <c r="S2264"/>
    </row>
    <row r="2265" spans="1:19" ht="14.25" x14ac:dyDescent="0.2">
      <c r="A2265"/>
      <c r="B2265"/>
      <c r="C2265"/>
      <c r="D2265"/>
      <c r="E2265"/>
      <c r="F2265"/>
      <c r="G2265"/>
      <c r="H2265"/>
      <c r="I2265"/>
      <c r="J2265"/>
      <c r="K2265"/>
      <c r="L2265"/>
      <c r="M2265"/>
      <c r="N2265"/>
      <c r="O2265"/>
      <c r="P2265"/>
      <c r="Q2265"/>
      <c r="R2265"/>
      <c r="S2265"/>
    </row>
    <row r="2266" spans="1:19" ht="14.25" x14ac:dyDescent="0.2">
      <c r="A2266"/>
      <c r="B2266"/>
      <c r="C2266"/>
      <c r="D2266"/>
      <c r="E2266"/>
      <c r="F2266"/>
      <c r="G2266"/>
      <c r="H2266"/>
      <c r="I2266"/>
      <c r="J2266"/>
      <c r="K2266"/>
      <c r="L2266"/>
      <c r="M2266"/>
      <c r="N2266"/>
      <c r="O2266"/>
      <c r="P2266"/>
      <c r="Q2266"/>
      <c r="R2266"/>
      <c r="S2266"/>
    </row>
    <row r="2267" spans="1:19" ht="14.25" x14ac:dyDescent="0.2">
      <c r="A2267"/>
      <c r="B2267"/>
      <c r="C2267"/>
      <c r="D2267"/>
      <c r="E2267"/>
      <c r="F2267"/>
      <c r="G2267"/>
      <c r="H2267"/>
      <c r="I2267"/>
      <c r="J2267"/>
      <c r="K2267"/>
      <c r="L2267"/>
      <c r="M2267"/>
      <c r="N2267"/>
      <c r="O2267"/>
      <c r="P2267"/>
      <c r="Q2267"/>
      <c r="R2267"/>
      <c r="S2267"/>
    </row>
    <row r="2268" spans="1:19" ht="14.25" x14ac:dyDescent="0.2">
      <c r="A2268"/>
      <c r="B2268"/>
      <c r="C2268"/>
      <c r="D2268"/>
      <c r="E2268"/>
      <c r="F2268"/>
      <c r="G2268"/>
      <c r="H2268"/>
      <c r="I2268"/>
      <c r="J2268"/>
      <c r="K2268"/>
      <c r="L2268"/>
      <c r="M2268"/>
      <c r="N2268"/>
      <c r="O2268"/>
      <c r="P2268"/>
      <c r="Q2268"/>
      <c r="R2268"/>
      <c r="S2268"/>
    </row>
    <row r="2269" spans="1:19" ht="14.25" x14ac:dyDescent="0.2">
      <c r="A2269"/>
      <c r="B2269"/>
      <c r="C2269"/>
      <c r="D2269"/>
      <c r="E2269"/>
      <c r="F2269"/>
      <c r="G2269"/>
      <c r="H2269"/>
      <c r="I2269"/>
      <c r="J2269"/>
      <c r="K2269"/>
      <c r="L2269"/>
      <c r="M2269"/>
      <c r="N2269"/>
      <c r="O2269"/>
      <c r="P2269"/>
      <c r="Q2269"/>
      <c r="R2269"/>
      <c r="S2269"/>
    </row>
    <row r="2270" spans="1:19" ht="14.25" x14ac:dyDescent="0.2">
      <c r="A2270"/>
      <c r="B2270"/>
      <c r="C2270"/>
      <c r="D2270"/>
      <c r="E2270"/>
      <c r="F2270"/>
      <c r="G2270"/>
      <c r="H2270"/>
      <c r="I2270"/>
      <c r="J2270"/>
      <c r="K2270"/>
      <c r="L2270"/>
      <c r="M2270"/>
      <c r="N2270"/>
      <c r="O2270"/>
      <c r="P2270"/>
      <c r="Q2270"/>
      <c r="R2270"/>
      <c r="S2270"/>
    </row>
    <row r="2271" spans="1:19" ht="14.25" x14ac:dyDescent="0.2">
      <c r="A2271"/>
      <c r="B2271"/>
      <c r="C2271"/>
      <c r="D2271"/>
      <c r="E2271"/>
      <c r="F2271"/>
      <c r="G2271"/>
      <c r="H2271"/>
      <c r="I2271"/>
      <c r="J2271"/>
      <c r="K2271"/>
      <c r="L2271"/>
      <c r="M2271"/>
      <c r="N2271"/>
      <c r="O2271"/>
      <c r="P2271"/>
      <c r="Q2271"/>
      <c r="R2271"/>
      <c r="S2271"/>
    </row>
    <row r="2272" spans="1:19" ht="14.25" x14ac:dyDescent="0.2">
      <c r="A2272"/>
      <c r="B2272"/>
      <c r="C2272"/>
      <c r="D2272"/>
      <c r="E2272"/>
      <c r="F2272"/>
      <c r="G2272"/>
      <c r="H2272"/>
      <c r="I2272"/>
      <c r="J2272"/>
      <c r="K2272"/>
      <c r="L2272"/>
      <c r="M2272"/>
      <c r="N2272"/>
      <c r="O2272"/>
      <c r="P2272"/>
      <c r="Q2272"/>
      <c r="R2272"/>
      <c r="S2272"/>
    </row>
    <row r="2273" spans="1:19" ht="14.25" x14ac:dyDescent="0.2">
      <c r="A2273"/>
      <c r="B2273"/>
      <c r="C2273"/>
      <c r="D2273"/>
      <c r="E2273"/>
      <c r="F2273"/>
      <c r="G2273"/>
      <c r="H2273"/>
      <c r="I2273"/>
      <c r="J2273"/>
      <c r="K2273"/>
      <c r="L2273"/>
      <c r="M2273"/>
      <c r="N2273"/>
      <c r="O2273"/>
      <c r="P2273"/>
      <c r="Q2273"/>
      <c r="R2273"/>
      <c r="S2273"/>
    </row>
    <row r="2274" spans="1:19" ht="14.25" x14ac:dyDescent="0.2">
      <c r="A2274"/>
      <c r="B2274"/>
      <c r="C2274"/>
      <c r="D2274"/>
      <c r="E2274"/>
      <c r="F2274"/>
      <c r="G2274"/>
      <c r="H2274"/>
      <c r="I2274"/>
      <c r="J2274"/>
      <c r="K2274"/>
      <c r="L2274"/>
      <c r="M2274"/>
      <c r="N2274"/>
      <c r="O2274"/>
      <c r="P2274"/>
      <c r="Q2274"/>
      <c r="R2274"/>
      <c r="S2274"/>
    </row>
    <row r="2275" spans="1:19" ht="14.25" x14ac:dyDescent="0.2">
      <c r="A2275"/>
      <c r="B2275"/>
      <c r="C2275"/>
      <c r="D2275"/>
      <c r="E2275"/>
      <c r="F2275"/>
      <c r="G2275"/>
      <c r="H2275"/>
      <c r="I2275"/>
      <c r="J2275"/>
      <c r="K2275"/>
      <c r="L2275"/>
      <c r="M2275"/>
      <c r="N2275"/>
      <c r="O2275"/>
      <c r="P2275"/>
      <c r="Q2275"/>
      <c r="R2275"/>
      <c r="S2275"/>
    </row>
    <row r="2276" spans="1:19" ht="14.25" x14ac:dyDescent="0.2">
      <c r="A2276"/>
      <c r="B2276"/>
      <c r="C2276"/>
      <c r="D2276"/>
      <c r="E2276"/>
      <c r="F2276"/>
      <c r="G2276"/>
      <c r="H2276"/>
      <c r="I2276"/>
      <c r="J2276"/>
      <c r="K2276"/>
      <c r="L2276"/>
      <c r="M2276"/>
      <c r="N2276"/>
      <c r="O2276"/>
      <c r="P2276"/>
      <c r="Q2276"/>
      <c r="R2276"/>
      <c r="S2276"/>
    </row>
    <row r="2277" spans="1:19" ht="14.25" x14ac:dyDescent="0.2">
      <c r="A2277"/>
      <c r="B2277"/>
      <c r="C2277"/>
      <c r="D2277"/>
      <c r="E2277"/>
      <c r="F2277"/>
      <c r="G2277"/>
      <c r="H2277"/>
      <c r="I2277"/>
      <c r="J2277"/>
      <c r="K2277"/>
      <c r="L2277"/>
      <c r="M2277"/>
      <c r="N2277"/>
      <c r="O2277"/>
      <c r="P2277"/>
      <c r="Q2277"/>
      <c r="R2277"/>
      <c r="S2277"/>
    </row>
    <row r="2278" spans="1:19" ht="14.25" x14ac:dyDescent="0.2">
      <c r="A2278"/>
      <c r="B2278"/>
      <c r="C2278"/>
      <c r="D2278"/>
      <c r="E2278"/>
      <c r="F2278"/>
      <c r="G2278"/>
      <c r="H2278"/>
      <c r="I2278"/>
      <c r="J2278"/>
      <c r="K2278"/>
      <c r="L2278"/>
      <c r="M2278"/>
      <c r="N2278"/>
      <c r="O2278"/>
      <c r="P2278"/>
      <c r="Q2278"/>
      <c r="R2278"/>
      <c r="S2278"/>
    </row>
    <row r="2279" spans="1:19" ht="14.25" x14ac:dyDescent="0.2">
      <c r="A2279"/>
      <c r="B2279"/>
      <c r="C2279"/>
      <c r="D2279"/>
      <c r="E2279"/>
      <c r="F2279"/>
      <c r="G2279"/>
      <c r="H2279"/>
      <c r="I2279"/>
      <c r="J2279"/>
      <c r="K2279"/>
      <c r="L2279"/>
      <c r="M2279"/>
      <c r="N2279"/>
      <c r="O2279"/>
      <c r="P2279"/>
      <c r="Q2279"/>
      <c r="R2279"/>
      <c r="S2279"/>
    </row>
    <row r="2280" spans="1:19" ht="14.25" x14ac:dyDescent="0.2">
      <c r="A2280"/>
      <c r="B2280"/>
      <c r="C2280"/>
      <c r="D2280"/>
      <c r="E2280"/>
      <c r="F2280"/>
      <c r="G2280"/>
      <c r="H2280"/>
      <c r="I2280"/>
      <c r="J2280"/>
      <c r="K2280"/>
      <c r="L2280"/>
      <c r="M2280"/>
      <c r="N2280"/>
      <c r="O2280"/>
      <c r="P2280"/>
      <c r="Q2280"/>
      <c r="R2280"/>
      <c r="S2280"/>
    </row>
    <row r="2281" spans="1:19" ht="14.25" x14ac:dyDescent="0.2">
      <c r="A2281"/>
      <c r="B2281"/>
      <c r="C2281"/>
      <c r="D2281"/>
      <c r="E2281"/>
      <c r="F2281"/>
      <c r="G2281"/>
      <c r="H2281"/>
      <c r="I2281"/>
      <c r="J2281"/>
      <c r="K2281"/>
      <c r="L2281"/>
      <c r="M2281"/>
      <c r="N2281"/>
      <c r="O2281"/>
      <c r="P2281"/>
      <c r="Q2281"/>
      <c r="R2281"/>
      <c r="S2281"/>
    </row>
    <row r="2282" spans="1:19" ht="14.25" x14ac:dyDescent="0.2">
      <c r="A2282"/>
      <c r="B2282"/>
      <c r="C2282"/>
      <c r="D2282"/>
      <c r="E2282"/>
      <c r="F2282"/>
      <c r="G2282"/>
      <c r="H2282"/>
      <c r="I2282"/>
      <c r="J2282"/>
      <c r="K2282"/>
      <c r="L2282"/>
      <c r="M2282"/>
      <c r="N2282"/>
      <c r="O2282"/>
      <c r="P2282"/>
      <c r="Q2282"/>
      <c r="R2282"/>
      <c r="S2282"/>
    </row>
    <row r="2283" spans="1:19" ht="14.25" x14ac:dyDescent="0.2">
      <c r="A2283"/>
      <c r="B2283"/>
      <c r="C2283"/>
      <c r="D2283"/>
      <c r="E2283"/>
      <c r="F2283"/>
      <c r="G2283"/>
      <c r="H2283"/>
      <c r="I2283"/>
      <c r="J2283"/>
      <c r="K2283"/>
      <c r="L2283"/>
      <c r="M2283"/>
      <c r="N2283"/>
      <c r="O2283"/>
      <c r="P2283"/>
      <c r="Q2283"/>
      <c r="R2283"/>
      <c r="S2283"/>
    </row>
    <row r="2284" spans="1:19" ht="14.25" x14ac:dyDescent="0.2">
      <c r="A2284"/>
      <c r="B2284"/>
      <c r="C2284"/>
      <c r="D2284"/>
      <c r="E2284"/>
      <c r="F2284"/>
      <c r="G2284"/>
      <c r="H2284"/>
      <c r="I2284"/>
      <c r="J2284"/>
      <c r="K2284"/>
      <c r="L2284"/>
      <c r="M2284"/>
      <c r="N2284"/>
      <c r="O2284"/>
      <c r="P2284"/>
      <c r="Q2284"/>
      <c r="R2284"/>
      <c r="S2284"/>
    </row>
    <row r="2285" spans="1:19" ht="14.25" x14ac:dyDescent="0.2">
      <c r="A2285"/>
      <c r="B2285"/>
      <c r="C2285"/>
      <c r="D2285"/>
      <c r="E2285"/>
      <c r="F2285"/>
      <c r="G2285"/>
      <c r="H2285"/>
      <c r="I2285"/>
      <c r="J2285"/>
      <c r="K2285"/>
      <c r="L2285"/>
      <c r="M2285"/>
      <c r="N2285"/>
      <c r="O2285"/>
      <c r="P2285"/>
      <c r="Q2285"/>
      <c r="R2285"/>
      <c r="S2285"/>
    </row>
    <row r="2286" spans="1:19" ht="14.25" x14ac:dyDescent="0.2">
      <c r="A2286"/>
      <c r="B2286"/>
      <c r="C2286"/>
      <c r="D2286"/>
      <c r="E2286"/>
      <c r="F2286"/>
      <c r="G2286"/>
      <c r="H2286"/>
      <c r="I2286"/>
      <c r="J2286"/>
      <c r="K2286"/>
      <c r="L2286"/>
      <c r="M2286"/>
      <c r="N2286"/>
      <c r="O2286"/>
      <c r="P2286"/>
      <c r="Q2286"/>
      <c r="R2286"/>
      <c r="S2286"/>
    </row>
    <row r="2287" spans="1:19" ht="14.25" x14ac:dyDescent="0.2">
      <c r="A2287"/>
      <c r="B2287"/>
      <c r="C2287"/>
      <c r="D2287"/>
      <c r="E2287"/>
      <c r="F2287"/>
      <c r="G2287"/>
      <c r="H2287"/>
      <c r="I2287"/>
      <c r="J2287"/>
      <c r="K2287"/>
      <c r="L2287"/>
      <c r="M2287"/>
      <c r="N2287"/>
      <c r="O2287"/>
      <c r="P2287"/>
      <c r="Q2287"/>
      <c r="R2287"/>
      <c r="S2287"/>
    </row>
    <row r="2288" spans="1:19" ht="14.25" x14ac:dyDescent="0.2">
      <c r="A2288"/>
      <c r="B2288"/>
      <c r="C2288"/>
      <c r="D2288"/>
      <c r="E2288"/>
      <c r="F2288"/>
      <c r="G2288"/>
      <c r="H2288"/>
      <c r="I2288"/>
      <c r="J2288"/>
      <c r="K2288"/>
      <c r="L2288"/>
      <c r="M2288"/>
      <c r="N2288"/>
      <c r="O2288"/>
      <c r="P2288"/>
      <c r="Q2288"/>
      <c r="R2288"/>
      <c r="S2288"/>
    </row>
    <row r="2289" spans="1:19" ht="14.25" x14ac:dyDescent="0.2">
      <c r="A2289"/>
      <c r="B2289"/>
      <c r="C2289"/>
      <c r="D2289"/>
      <c r="E2289"/>
      <c r="F2289"/>
      <c r="G2289"/>
      <c r="H2289"/>
      <c r="I2289"/>
      <c r="J2289"/>
      <c r="K2289"/>
      <c r="L2289"/>
      <c r="M2289"/>
      <c r="N2289"/>
      <c r="O2289"/>
      <c r="P2289"/>
      <c r="Q2289"/>
      <c r="R2289"/>
      <c r="S2289"/>
    </row>
    <row r="2290" spans="1:19" ht="14.25" x14ac:dyDescent="0.2">
      <c r="A2290"/>
      <c r="B2290"/>
      <c r="C2290"/>
      <c r="D2290"/>
      <c r="E2290"/>
      <c r="F2290"/>
      <c r="G2290"/>
      <c r="H2290"/>
      <c r="I2290"/>
      <c r="J2290"/>
      <c r="K2290"/>
      <c r="L2290"/>
      <c r="M2290"/>
      <c r="N2290"/>
      <c r="O2290"/>
      <c r="P2290"/>
      <c r="Q2290"/>
      <c r="R2290"/>
      <c r="S2290"/>
    </row>
    <row r="2291" spans="1:19" ht="14.25" x14ac:dyDescent="0.2">
      <c r="A2291"/>
      <c r="B2291"/>
      <c r="C2291"/>
      <c r="D2291"/>
      <c r="E2291"/>
      <c r="F2291"/>
      <c r="G2291"/>
      <c r="H2291"/>
      <c r="I2291"/>
      <c r="J2291"/>
      <c r="K2291"/>
      <c r="L2291"/>
      <c r="M2291"/>
      <c r="N2291"/>
      <c r="O2291"/>
      <c r="P2291"/>
      <c r="Q2291"/>
      <c r="R2291"/>
      <c r="S2291"/>
    </row>
    <row r="2292" spans="1:19" ht="14.25" x14ac:dyDescent="0.2">
      <c r="A2292"/>
      <c r="B2292"/>
      <c r="C2292"/>
      <c r="D2292"/>
      <c r="E2292"/>
      <c r="F2292"/>
      <c r="G2292"/>
      <c r="H2292"/>
      <c r="I2292"/>
      <c r="J2292"/>
      <c r="K2292"/>
      <c r="L2292"/>
      <c r="M2292"/>
      <c r="N2292"/>
      <c r="O2292"/>
      <c r="P2292"/>
      <c r="Q2292"/>
      <c r="R2292"/>
      <c r="S2292"/>
    </row>
    <row r="2293" spans="1:19" ht="14.25" x14ac:dyDescent="0.2">
      <c r="A2293"/>
      <c r="B2293"/>
      <c r="C2293"/>
      <c r="D2293"/>
      <c r="E2293"/>
      <c r="F2293"/>
      <c r="G2293"/>
      <c r="H2293"/>
      <c r="I2293"/>
      <c r="J2293"/>
      <c r="K2293"/>
      <c r="L2293"/>
      <c r="M2293"/>
      <c r="N2293"/>
      <c r="O2293"/>
      <c r="P2293"/>
      <c r="Q2293"/>
      <c r="R2293"/>
      <c r="S2293"/>
    </row>
    <row r="2294" spans="1:19" ht="14.25" x14ac:dyDescent="0.2">
      <c r="A2294"/>
      <c r="B2294"/>
      <c r="C2294"/>
      <c r="D2294"/>
      <c r="E2294"/>
      <c r="F2294"/>
      <c r="G2294"/>
      <c r="H2294"/>
      <c r="I2294"/>
      <c r="J2294"/>
      <c r="K2294"/>
      <c r="L2294"/>
      <c r="M2294"/>
      <c r="N2294"/>
      <c r="O2294"/>
      <c r="P2294"/>
      <c r="Q2294"/>
      <c r="R2294"/>
      <c r="S2294"/>
    </row>
    <row r="2295" spans="1:19" ht="14.25" x14ac:dyDescent="0.2">
      <c r="A2295"/>
      <c r="B2295"/>
      <c r="C2295"/>
      <c r="D2295"/>
      <c r="E2295"/>
      <c r="F2295"/>
      <c r="G2295"/>
      <c r="H2295"/>
      <c r="I2295"/>
      <c r="J2295"/>
      <c r="K2295"/>
      <c r="L2295"/>
      <c r="M2295"/>
      <c r="N2295"/>
      <c r="O2295"/>
      <c r="P2295"/>
      <c r="Q2295"/>
      <c r="R2295"/>
      <c r="S2295"/>
    </row>
    <row r="2296" spans="1:19" ht="14.25" x14ac:dyDescent="0.2">
      <c r="A2296"/>
      <c r="B2296"/>
      <c r="C2296"/>
      <c r="D2296"/>
      <c r="E2296"/>
      <c r="F2296"/>
      <c r="G2296"/>
      <c r="H2296"/>
      <c r="I2296"/>
      <c r="J2296"/>
      <c r="K2296"/>
      <c r="L2296"/>
      <c r="M2296"/>
      <c r="N2296"/>
      <c r="O2296"/>
      <c r="P2296"/>
      <c r="Q2296"/>
      <c r="R2296"/>
      <c r="S2296"/>
    </row>
    <row r="2297" spans="1:19" ht="14.25" x14ac:dyDescent="0.2">
      <c r="A2297"/>
      <c r="B2297"/>
      <c r="C2297"/>
      <c r="D2297"/>
      <c r="E2297"/>
      <c r="F2297"/>
      <c r="G2297"/>
      <c r="H2297"/>
      <c r="I2297"/>
      <c r="J2297"/>
      <c r="K2297"/>
      <c r="L2297"/>
      <c r="M2297"/>
      <c r="N2297"/>
      <c r="O2297"/>
      <c r="P2297"/>
      <c r="Q2297"/>
      <c r="R2297"/>
      <c r="S2297"/>
    </row>
    <row r="2298" spans="1:19" ht="14.25" x14ac:dyDescent="0.2">
      <c r="A2298"/>
      <c r="B2298"/>
      <c r="C2298"/>
      <c r="D2298"/>
      <c r="E2298"/>
      <c r="F2298"/>
      <c r="G2298"/>
      <c r="H2298"/>
      <c r="I2298"/>
      <c r="J2298"/>
      <c r="K2298"/>
      <c r="L2298"/>
      <c r="M2298"/>
      <c r="N2298"/>
      <c r="O2298"/>
      <c r="P2298"/>
      <c r="Q2298"/>
      <c r="R2298"/>
      <c r="S2298"/>
    </row>
    <row r="2299" spans="1:19" ht="14.25" x14ac:dyDescent="0.2">
      <c r="A2299"/>
      <c r="B2299"/>
      <c r="C2299"/>
      <c r="D2299"/>
      <c r="E2299"/>
      <c r="F2299"/>
      <c r="G2299"/>
      <c r="H2299"/>
      <c r="I2299"/>
      <c r="J2299"/>
      <c r="K2299"/>
      <c r="L2299"/>
      <c r="M2299"/>
      <c r="N2299"/>
      <c r="O2299"/>
      <c r="P2299"/>
      <c r="Q2299"/>
      <c r="R2299"/>
      <c r="S2299"/>
    </row>
    <row r="2300" spans="1:19" ht="14.25" x14ac:dyDescent="0.2">
      <c r="A2300"/>
      <c r="B2300"/>
      <c r="C2300"/>
      <c r="D2300"/>
      <c r="E2300"/>
      <c r="F2300"/>
      <c r="G2300"/>
      <c r="H2300"/>
      <c r="I2300"/>
      <c r="J2300"/>
      <c r="K2300"/>
      <c r="L2300"/>
      <c r="M2300"/>
      <c r="N2300"/>
      <c r="O2300"/>
      <c r="P2300"/>
      <c r="Q2300"/>
      <c r="R2300"/>
      <c r="S2300"/>
    </row>
    <row r="2301" spans="1:19" ht="14.25" x14ac:dyDescent="0.2">
      <c r="A2301"/>
      <c r="B2301"/>
      <c r="C2301"/>
      <c r="D2301"/>
      <c r="E2301"/>
      <c r="F2301"/>
      <c r="G2301"/>
      <c r="H2301"/>
      <c r="I2301"/>
      <c r="J2301"/>
      <c r="K2301"/>
      <c r="L2301"/>
      <c r="M2301"/>
      <c r="N2301"/>
      <c r="O2301"/>
      <c r="P2301"/>
      <c r="Q2301"/>
      <c r="R2301"/>
      <c r="S2301"/>
    </row>
    <row r="2302" spans="1:19" ht="14.25" x14ac:dyDescent="0.2">
      <c r="A2302"/>
      <c r="B2302"/>
      <c r="C2302"/>
      <c r="D2302"/>
      <c r="E2302"/>
      <c r="F2302"/>
      <c r="G2302"/>
      <c r="H2302"/>
      <c r="I2302"/>
      <c r="J2302"/>
      <c r="K2302"/>
      <c r="L2302"/>
      <c r="M2302"/>
      <c r="N2302"/>
      <c r="O2302"/>
      <c r="P2302"/>
      <c r="Q2302"/>
      <c r="R2302"/>
      <c r="S2302"/>
    </row>
    <row r="2303" spans="1:19" ht="14.25" x14ac:dyDescent="0.2">
      <c r="A2303"/>
      <c r="B2303"/>
      <c r="C2303"/>
      <c r="D2303"/>
      <c r="E2303"/>
      <c r="F2303"/>
      <c r="G2303"/>
      <c r="H2303"/>
      <c r="I2303"/>
      <c r="J2303"/>
      <c r="K2303"/>
      <c r="L2303"/>
      <c r="M2303"/>
      <c r="N2303"/>
      <c r="O2303"/>
      <c r="P2303"/>
      <c r="Q2303"/>
      <c r="R2303"/>
      <c r="S2303"/>
    </row>
    <row r="2304" spans="1:19" ht="14.25" x14ac:dyDescent="0.2">
      <c r="A2304"/>
      <c r="B2304"/>
      <c r="C2304"/>
      <c r="D2304"/>
      <c r="E2304"/>
      <c r="F2304"/>
      <c r="G2304"/>
      <c r="H2304"/>
      <c r="I2304"/>
      <c r="J2304"/>
      <c r="K2304"/>
      <c r="L2304"/>
      <c r="M2304"/>
      <c r="N2304"/>
      <c r="O2304"/>
      <c r="P2304"/>
      <c r="Q2304"/>
      <c r="R2304"/>
      <c r="S2304"/>
    </row>
    <row r="2305" spans="1:19" ht="14.25" x14ac:dyDescent="0.2">
      <c r="A2305"/>
      <c r="B2305"/>
      <c r="C2305"/>
      <c r="D2305"/>
      <c r="E2305"/>
      <c r="F2305"/>
      <c r="G2305"/>
      <c r="H2305"/>
      <c r="I2305"/>
      <c r="J2305"/>
      <c r="K2305"/>
      <c r="L2305"/>
      <c r="M2305"/>
      <c r="N2305"/>
      <c r="O2305"/>
      <c r="P2305"/>
      <c r="Q2305"/>
      <c r="R2305"/>
      <c r="S2305"/>
    </row>
    <row r="2306" spans="1:19" ht="14.25" x14ac:dyDescent="0.2">
      <c r="A2306"/>
      <c r="B2306"/>
      <c r="C2306"/>
      <c r="D2306"/>
      <c r="E2306"/>
      <c r="F2306"/>
      <c r="G2306"/>
      <c r="H2306"/>
      <c r="I2306"/>
      <c r="J2306"/>
      <c r="K2306"/>
      <c r="L2306"/>
      <c r="M2306"/>
      <c r="N2306"/>
      <c r="O2306"/>
      <c r="P2306"/>
      <c r="Q2306"/>
      <c r="R2306"/>
      <c r="S2306"/>
    </row>
    <row r="2307" spans="1:19" ht="14.25" x14ac:dyDescent="0.2">
      <c r="A2307"/>
      <c r="B2307"/>
      <c r="C2307"/>
      <c r="D2307"/>
      <c r="E2307"/>
      <c r="F2307"/>
      <c r="G2307"/>
      <c r="H2307"/>
      <c r="I2307"/>
      <c r="J2307"/>
      <c r="K2307"/>
      <c r="L2307"/>
      <c r="M2307"/>
      <c r="N2307"/>
      <c r="O2307"/>
      <c r="P2307"/>
      <c r="Q2307"/>
      <c r="R2307"/>
      <c r="S2307"/>
    </row>
    <row r="2308" spans="1:19" ht="14.25" x14ac:dyDescent="0.2">
      <c r="A2308"/>
      <c r="B2308"/>
      <c r="C2308"/>
      <c r="D2308"/>
      <c r="E2308"/>
      <c r="F2308"/>
      <c r="G2308"/>
      <c r="H2308"/>
      <c r="I2308"/>
      <c r="J2308"/>
      <c r="K2308"/>
      <c r="L2308"/>
      <c r="M2308"/>
      <c r="N2308"/>
      <c r="O2308"/>
      <c r="P2308"/>
      <c r="Q2308"/>
      <c r="R2308"/>
      <c r="S2308"/>
    </row>
    <row r="2309" spans="1:19" ht="14.25" x14ac:dyDescent="0.2">
      <c r="A2309"/>
      <c r="B2309"/>
      <c r="C2309"/>
      <c r="D2309"/>
      <c r="E2309"/>
      <c r="F2309"/>
      <c r="G2309"/>
      <c r="H2309"/>
      <c r="I2309"/>
      <c r="J2309"/>
      <c r="K2309"/>
      <c r="L2309"/>
      <c r="M2309"/>
      <c r="N2309"/>
      <c r="O2309"/>
      <c r="P2309"/>
      <c r="Q2309"/>
      <c r="R2309"/>
      <c r="S2309"/>
    </row>
    <row r="2310" spans="1:19" ht="14.25" x14ac:dyDescent="0.2">
      <c r="A2310"/>
      <c r="B2310"/>
      <c r="C2310"/>
      <c r="D2310"/>
      <c r="E2310"/>
      <c r="F2310"/>
      <c r="G2310"/>
      <c r="H2310"/>
      <c r="I2310"/>
      <c r="J2310"/>
      <c r="K2310"/>
      <c r="L2310"/>
      <c r="M2310"/>
      <c r="N2310"/>
      <c r="O2310"/>
      <c r="P2310"/>
      <c r="Q2310"/>
      <c r="R2310"/>
      <c r="S2310"/>
    </row>
    <row r="2311" spans="1:19" ht="14.25" x14ac:dyDescent="0.2">
      <c r="A2311"/>
      <c r="B2311"/>
      <c r="C2311"/>
      <c r="D2311"/>
      <c r="E2311"/>
      <c r="F2311"/>
      <c r="G2311"/>
      <c r="H2311"/>
      <c r="I2311"/>
      <c r="J2311"/>
      <c r="K2311"/>
      <c r="L2311"/>
      <c r="M2311"/>
      <c r="N2311"/>
      <c r="O2311"/>
      <c r="P2311"/>
      <c r="Q2311"/>
      <c r="R2311"/>
      <c r="S2311"/>
    </row>
    <row r="2312" spans="1:19" ht="14.25" x14ac:dyDescent="0.2">
      <c r="A2312"/>
      <c r="B2312"/>
      <c r="C2312"/>
      <c r="D2312"/>
      <c r="E2312"/>
      <c r="F2312"/>
      <c r="G2312"/>
      <c r="H2312"/>
      <c r="I2312"/>
      <c r="J2312"/>
      <c r="K2312"/>
      <c r="L2312"/>
      <c r="M2312"/>
      <c r="N2312"/>
      <c r="O2312"/>
      <c r="P2312"/>
      <c r="Q2312"/>
      <c r="R2312"/>
      <c r="S2312"/>
    </row>
    <row r="2313" spans="1:19" ht="14.25" x14ac:dyDescent="0.2">
      <c r="A2313"/>
      <c r="B2313"/>
      <c r="C2313"/>
      <c r="D2313"/>
      <c r="E2313"/>
      <c r="F2313"/>
      <c r="G2313"/>
      <c r="H2313"/>
      <c r="I2313"/>
      <c r="J2313"/>
      <c r="K2313"/>
      <c r="L2313"/>
      <c r="M2313"/>
      <c r="N2313"/>
      <c r="O2313"/>
      <c r="P2313"/>
      <c r="Q2313"/>
      <c r="R2313"/>
      <c r="S2313"/>
    </row>
    <row r="2314" spans="1:19" ht="14.25" x14ac:dyDescent="0.2">
      <c r="A2314"/>
      <c r="B2314"/>
      <c r="C2314"/>
      <c r="D2314"/>
      <c r="E2314"/>
      <c r="F2314"/>
      <c r="G2314"/>
      <c r="H2314"/>
      <c r="I2314"/>
      <c r="J2314"/>
      <c r="K2314"/>
      <c r="L2314"/>
      <c r="M2314"/>
      <c r="N2314"/>
      <c r="O2314"/>
      <c r="P2314"/>
      <c r="Q2314"/>
      <c r="R2314"/>
      <c r="S2314"/>
    </row>
    <row r="2315" spans="1:19" ht="14.25" x14ac:dyDescent="0.2">
      <c r="A2315"/>
      <c r="B2315"/>
      <c r="C2315"/>
      <c r="D2315"/>
      <c r="E2315"/>
      <c r="F2315"/>
      <c r="G2315"/>
      <c r="H2315"/>
      <c r="I2315"/>
      <c r="J2315"/>
      <c r="K2315"/>
      <c r="L2315"/>
      <c r="M2315"/>
      <c r="N2315"/>
      <c r="O2315"/>
      <c r="P2315"/>
      <c r="Q2315"/>
      <c r="R2315"/>
      <c r="S2315"/>
    </row>
    <row r="2316" spans="1:19" ht="14.25" x14ac:dyDescent="0.2">
      <c r="A2316"/>
      <c r="B2316"/>
      <c r="C2316"/>
      <c r="D2316"/>
      <c r="E2316"/>
      <c r="F2316"/>
      <c r="G2316"/>
      <c r="H2316"/>
      <c r="I2316"/>
      <c r="J2316"/>
      <c r="K2316"/>
      <c r="L2316"/>
      <c r="M2316"/>
      <c r="N2316"/>
      <c r="O2316"/>
      <c r="P2316"/>
      <c r="Q2316"/>
      <c r="R2316"/>
      <c r="S2316"/>
    </row>
    <row r="2317" spans="1:19" ht="14.25" x14ac:dyDescent="0.2">
      <c r="A2317"/>
      <c r="B2317"/>
      <c r="C2317"/>
      <c r="D2317"/>
      <c r="E2317"/>
      <c r="F2317"/>
      <c r="G2317"/>
      <c r="H2317"/>
      <c r="I2317"/>
      <c r="J2317"/>
      <c r="K2317"/>
      <c r="L2317"/>
      <c r="M2317"/>
      <c r="N2317"/>
      <c r="O2317"/>
      <c r="P2317"/>
      <c r="Q2317"/>
      <c r="R2317"/>
      <c r="S2317"/>
    </row>
    <row r="2318" spans="1:19" ht="14.25" x14ac:dyDescent="0.2">
      <c r="A2318"/>
      <c r="B2318"/>
      <c r="C2318"/>
      <c r="D2318"/>
      <c r="E2318"/>
      <c r="F2318"/>
      <c r="G2318"/>
      <c r="H2318"/>
      <c r="I2318"/>
      <c r="J2318"/>
      <c r="K2318"/>
      <c r="L2318"/>
      <c r="M2318"/>
      <c r="N2318"/>
      <c r="O2318"/>
      <c r="P2318"/>
      <c r="Q2318"/>
      <c r="R2318"/>
      <c r="S2318"/>
    </row>
    <row r="2319" spans="1:19" ht="14.25" x14ac:dyDescent="0.2">
      <c r="A2319"/>
      <c r="B2319"/>
      <c r="C2319"/>
      <c r="D2319"/>
      <c r="E2319"/>
      <c r="F2319"/>
      <c r="G2319"/>
      <c r="H2319"/>
      <c r="I2319"/>
      <c r="J2319"/>
      <c r="K2319"/>
      <c r="L2319"/>
      <c r="M2319"/>
      <c r="N2319"/>
      <c r="O2319"/>
      <c r="P2319"/>
      <c r="Q2319"/>
      <c r="R2319"/>
      <c r="S2319"/>
    </row>
    <row r="2320" spans="1:19" ht="14.25" x14ac:dyDescent="0.2">
      <c r="A2320"/>
      <c r="B2320"/>
      <c r="C2320"/>
      <c r="D2320"/>
      <c r="E2320"/>
      <c r="F2320"/>
      <c r="G2320"/>
      <c r="H2320"/>
      <c r="I2320"/>
      <c r="J2320"/>
      <c r="K2320"/>
      <c r="L2320"/>
      <c r="M2320"/>
      <c r="N2320"/>
      <c r="O2320"/>
      <c r="P2320"/>
      <c r="Q2320"/>
      <c r="R2320"/>
      <c r="S2320"/>
    </row>
    <row r="2321" spans="1:19" ht="14.25" x14ac:dyDescent="0.2">
      <c r="A2321"/>
      <c r="B2321"/>
      <c r="C2321"/>
      <c r="D2321"/>
      <c r="E2321"/>
      <c r="F2321"/>
      <c r="G2321"/>
      <c r="H2321"/>
      <c r="I2321"/>
      <c r="J2321"/>
      <c r="K2321"/>
      <c r="L2321"/>
      <c r="M2321"/>
      <c r="N2321"/>
      <c r="O2321"/>
      <c r="P2321"/>
      <c r="Q2321"/>
      <c r="R2321"/>
      <c r="S2321"/>
    </row>
    <row r="2322" spans="1:19" ht="14.25" x14ac:dyDescent="0.2">
      <c r="A2322"/>
      <c r="B2322"/>
      <c r="C2322"/>
      <c r="D2322"/>
      <c r="E2322"/>
      <c r="F2322"/>
      <c r="G2322"/>
      <c r="H2322"/>
      <c r="I2322"/>
      <c r="J2322"/>
      <c r="K2322"/>
      <c r="L2322"/>
      <c r="M2322"/>
      <c r="N2322"/>
      <c r="O2322"/>
      <c r="P2322"/>
      <c r="Q2322"/>
      <c r="R2322"/>
      <c r="S2322"/>
    </row>
    <row r="2323" spans="1:19" ht="14.25" x14ac:dyDescent="0.2">
      <c r="A2323"/>
      <c r="B2323"/>
      <c r="C2323"/>
      <c r="D2323"/>
      <c r="E2323"/>
      <c r="F2323"/>
      <c r="G2323"/>
      <c r="H2323"/>
      <c r="I2323"/>
      <c r="J2323"/>
      <c r="K2323"/>
      <c r="L2323"/>
      <c r="M2323"/>
      <c r="N2323"/>
      <c r="O2323"/>
      <c r="P2323"/>
      <c r="Q2323"/>
      <c r="R2323"/>
      <c r="S2323"/>
    </row>
    <row r="2324" spans="1:19" ht="14.25" x14ac:dyDescent="0.2">
      <c r="A2324"/>
      <c r="B2324"/>
      <c r="C2324"/>
      <c r="D2324"/>
      <c r="E2324"/>
      <c r="F2324"/>
      <c r="G2324"/>
      <c r="H2324"/>
      <c r="I2324"/>
      <c r="J2324"/>
      <c r="K2324"/>
      <c r="L2324"/>
      <c r="M2324"/>
      <c r="N2324"/>
      <c r="O2324"/>
      <c r="P2324"/>
      <c r="Q2324"/>
      <c r="R2324"/>
      <c r="S2324"/>
    </row>
    <row r="2325" spans="1:19" ht="14.25" x14ac:dyDescent="0.2">
      <c r="A2325"/>
      <c r="B2325"/>
      <c r="C2325"/>
      <c r="D2325"/>
      <c r="E2325"/>
      <c r="F2325"/>
      <c r="G2325"/>
      <c r="H2325"/>
      <c r="I2325"/>
      <c r="J2325"/>
      <c r="K2325"/>
      <c r="L2325"/>
      <c r="M2325"/>
      <c r="N2325"/>
      <c r="O2325"/>
      <c r="P2325"/>
      <c r="Q2325"/>
      <c r="R2325"/>
      <c r="S2325"/>
    </row>
    <row r="2326" spans="1:19" ht="14.25" x14ac:dyDescent="0.2">
      <c r="A2326"/>
      <c r="B2326"/>
      <c r="C2326"/>
      <c r="D2326"/>
      <c r="E2326"/>
      <c r="F2326"/>
      <c r="G2326"/>
      <c r="H2326"/>
      <c r="I2326"/>
      <c r="J2326"/>
      <c r="K2326"/>
      <c r="L2326"/>
      <c r="M2326"/>
      <c r="N2326"/>
      <c r="O2326"/>
      <c r="P2326"/>
      <c r="Q2326"/>
      <c r="R2326"/>
      <c r="S2326"/>
    </row>
    <row r="2327" spans="1:19" ht="14.25" x14ac:dyDescent="0.2">
      <c r="A2327"/>
      <c r="B2327"/>
      <c r="C2327"/>
      <c r="D2327"/>
      <c r="E2327"/>
      <c r="F2327"/>
      <c r="G2327"/>
      <c r="H2327"/>
      <c r="I2327"/>
      <c r="J2327"/>
      <c r="K2327"/>
      <c r="L2327"/>
      <c r="M2327"/>
      <c r="N2327"/>
      <c r="O2327"/>
      <c r="P2327"/>
      <c r="Q2327"/>
      <c r="R2327"/>
      <c r="S2327"/>
    </row>
    <row r="2328" spans="1:19" ht="14.25" x14ac:dyDescent="0.2">
      <c r="A2328"/>
      <c r="B2328"/>
      <c r="C2328"/>
      <c r="D2328"/>
      <c r="E2328"/>
      <c r="F2328"/>
      <c r="G2328"/>
      <c r="H2328"/>
      <c r="I2328"/>
      <c r="J2328"/>
      <c r="K2328"/>
      <c r="L2328"/>
      <c r="M2328"/>
      <c r="N2328"/>
      <c r="O2328"/>
      <c r="P2328"/>
      <c r="Q2328"/>
      <c r="R2328"/>
      <c r="S2328"/>
    </row>
    <row r="2329" spans="1:19" ht="14.25" x14ac:dyDescent="0.2">
      <c r="A2329"/>
      <c r="B2329"/>
      <c r="C2329"/>
      <c r="D2329"/>
      <c r="E2329"/>
      <c r="F2329"/>
      <c r="G2329"/>
      <c r="H2329"/>
      <c r="I2329"/>
      <c r="J2329"/>
      <c r="K2329"/>
      <c r="L2329"/>
      <c r="M2329"/>
      <c r="N2329"/>
      <c r="O2329"/>
      <c r="P2329"/>
      <c r="Q2329"/>
      <c r="R2329"/>
      <c r="S2329"/>
    </row>
    <row r="2330" spans="1:19" ht="14.25" x14ac:dyDescent="0.2">
      <c r="A2330"/>
      <c r="B2330"/>
      <c r="C2330"/>
      <c r="D2330"/>
      <c r="E2330"/>
      <c r="F2330"/>
      <c r="G2330"/>
      <c r="H2330"/>
      <c r="I2330"/>
      <c r="J2330"/>
      <c r="K2330"/>
      <c r="L2330"/>
      <c r="M2330"/>
      <c r="N2330"/>
      <c r="O2330"/>
      <c r="P2330"/>
      <c r="Q2330"/>
      <c r="R2330"/>
      <c r="S2330"/>
    </row>
    <row r="2331" spans="1:19" ht="14.25" x14ac:dyDescent="0.2">
      <c r="A2331"/>
      <c r="B2331"/>
      <c r="C2331"/>
      <c r="D2331"/>
      <c r="E2331"/>
      <c r="F2331"/>
      <c r="G2331"/>
      <c r="H2331"/>
      <c r="I2331"/>
      <c r="J2331"/>
      <c r="K2331"/>
      <c r="L2331"/>
      <c r="M2331"/>
      <c r="N2331"/>
      <c r="O2331"/>
      <c r="P2331"/>
      <c r="Q2331"/>
      <c r="R2331"/>
      <c r="S2331"/>
    </row>
    <row r="2332" spans="1:19" ht="14.25" x14ac:dyDescent="0.2">
      <c r="A2332"/>
      <c r="B2332"/>
      <c r="C2332"/>
      <c r="D2332"/>
      <c r="E2332"/>
      <c r="F2332"/>
      <c r="G2332"/>
      <c r="H2332"/>
      <c r="I2332"/>
      <c r="J2332"/>
      <c r="K2332"/>
      <c r="L2332"/>
      <c r="M2332"/>
      <c r="N2332"/>
      <c r="O2332"/>
      <c r="P2332"/>
      <c r="Q2332"/>
      <c r="R2332"/>
      <c r="S2332"/>
    </row>
    <row r="2333" spans="1:19" ht="14.25" x14ac:dyDescent="0.2">
      <c r="A2333"/>
      <c r="B2333"/>
      <c r="C2333"/>
      <c r="D2333"/>
      <c r="E2333"/>
      <c r="F2333"/>
      <c r="G2333"/>
      <c r="H2333"/>
      <c r="I2333"/>
      <c r="J2333"/>
      <c r="K2333"/>
      <c r="L2333"/>
      <c r="M2333"/>
      <c r="N2333"/>
      <c r="O2333"/>
      <c r="P2333"/>
      <c r="Q2333"/>
      <c r="R2333"/>
      <c r="S2333"/>
    </row>
    <row r="2334" spans="1:19" ht="14.25" x14ac:dyDescent="0.2">
      <c r="A2334"/>
      <c r="B2334"/>
      <c r="C2334"/>
      <c r="D2334"/>
      <c r="E2334"/>
      <c r="F2334"/>
      <c r="G2334"/>
      <c r="H2334"/>
      <c r="I2334"/>
      <c r="J2334"/>
      <c r="K2334"/>
      <c r="L2334"/>
      <c r="M2334"/>
      <c r="N2334"/>
      <c r="O2334"/>
      <c r="P2334"/>
      <c r="Q2334"/>
      <c r="R2334"/>
      <c r="S2334"/>
    </row>
    <row r="2335" spans="1:19" ht="14.25" x14ac:dyDescent="0.2">
      <c r="A2335"/>
      <c r="B2335"/>
      <c r="C2335"/>
      <c r="D2335"/>
      <c r="E2335"/>
      <c r="F2335"/>
      <c r="G2335"/>
      <c r="H2335"/>
      <c r="I2335"/>
      <c r="J2335"/>
      <c r="K2335"/>
      <c r="L2335"/>
      <c r="M2335"/>
      <c r="N2335"/>
      <c r="O2335"/>
      <c r="P2335"/>
      <c r="Q2335"/>
      <c r="R2335"/>
      <c r="S2335"/>
    </row>
    <row r="2336" spans="1:19" ht="14.25" x14ac:dyDescent="0.2">
      <c r="A2336"/>
      <c r="B2336"/>
      <c r="C2336"/>
      <c r="D2336"/>
      <c r="E2336"/>
      <c r="F2336"/>
      <c r="G2336"/>
      <c r="H2336"/>
      <c r="I2336"/>
      <c r="J2336"/>
      <c r="K2336"/>
      <c r="L2336"/>
      <c r="M2336"/>
      <c r="N2336"/>
      <c r="O2336"/>
      <c r="P2336"/>
      <c r="Q2336"/>
      <c r="R2336"/>
      <c r="S2336"/>
    </row>
    <row r="2337" spans="1:19" ht="14.25" x14ac:dyDescent="0.2">
      <c r="A2337"/>
      <c r="B2337"/>
      <c r="C2337"/>
      <c r="D2337"/>
      <c r="E2337"/>
      <c r="F2337"/>
      <c r="G2337"/>
      <c r="H2337"/>
      <c r="I2337"/>
      <c r="J2337"/>
      <c r="K2337"/>
      <c r="L2337"/>
      <c r="M2337"/>
      <c r="N2337"/>
      <c r="O2337"/>
      <c r="P2337"/>
      <c r="Q2337"/>
      <c r="R2337"/>
      <c r="S2337"/>
    </row>
    <row r="2338" spans="1:19" ht="14.25" x14ac:dyDescent="0.2">
      <c r="A2338"/>
      <c r="B2338"/>
      <c r="C2338"/>
      <c r="D2338"/>
      <c r="E2338"/>
      <c r="F2338"/>
      <c r="G2338"/>
      <c r="H2338"/>
      <c r="I2338"/>
      <c r="J2338"/>
      <c r="K2338"/>
      <c r="L2338"/>
      <c r="M2338"/>
      <c r="N2338"/>
      <c r="O2338"/>
      <c r="P2338"/>
      <c r="Q2338"/>
      <c r="R2338"/>
      <c r="S2338"/>
    </row>
    <row r="2339" spans="1:19" ht="14.25" x14ac:dyDescent="0.2">
      <c r="A2339"/>
      <c r="B2339"/>
      <c r="C2339"/>
      <c r="D2339"/>
      <c r="E2339"/>
      <c r="F2339"/>
      <c r="G2339"/>
      <c r="H2339"/>
      <c r="I2339"/>
      <c r="J2339"/>
      <c r="K2339"/>
      <c r="L2339"/>
      <c r="M2339"/>
      <c r="N2339"/>
      <c r="O2339"/>
      <c r="P2339"/>
      <c r="Q2339"/>
      <c r="R2339"/>
      <c r="S2339"/>
    </row>
    <row r="2340" spans="1:19" ht="14.25" x14ac:dyDescent="0.2">
      <c r="A2340"/>
      <c r="B2340"/>
      <c r="C2340"/>
      <c r="D2340"/>
      <c r="E2340"/>
      <c r="F2340"/>
      <c r="G2340"/>
      <c r="H2340"/>
      <c r="I2340"/>
      <c r="J2340"/>
      <c r="K2340"/>
      <c r="L2340"/>
      <c r="M2340"/>
      <c r="N2340"/>
      <c r="O2340"/>
      <c r="P2340"/>
      <c r="Q2340"/>
      <c r="R2340"/>
      <c r="S2340"/>
    </row>
    <row r="2341" spans="1:19" ht="14.25" x14ac:dyDescent="0.2">
      <c r="A2341"/>
      <c r="B2341"/>
      <c r="C2341"/>
      <c r="D2341"/>
      <c r="E2341"/>
      <c r="F2341"/>
      <c r="G2341"/>
      <c r="H2341"/>
      <c r="I2341"/>
      <c r="J2341"/>
      <c r="K2341"/>
      <c r="L2341"/>
      <c r="M2341"/>
      <c r="N2341"/>
      <c r="O2341"/>
      <c r="P2341"/>
      <c r="Q2341"/>
      <c r="R2341"/>
      <c r="S2341"/>
    </row>
    <row r="2342" spans="1:19" ht="14.25" x14ac:dyDescent="0.2">
      <c r="A2342"/>
      <c r="B2342"/>
      <c r="C2342"/>
      <c r="D2342"/>
      <c r="E2342"/>
      <c r="F2342"/>
      <c r="G2342"/>
      <c r="H2342"/>
      <c r="I2342"/>
      <c r="J2342"/>
      <c r="K2342"/>
      <c r="L2342"/>
      <c r="M2342"/>
      <c r="N2342"/>
      <c r="O2342"/>
      <c r="P2342"/>
      <c r="Q2342"/>
      <c r="R2342"/>
      <c r="S2342"/>
    </row>
    <row r="2343" spans="1:19" ht="14.25" x14ac:dyDescent="0.2">
      <c r="A2343"/>
      <c r="B2343"/>
      <c r="C2343"/>
      <c r="D2343"/>
      <c r="E2343"/>
      <c r="F2343"/>
      <c r="G2343"/>
      <c r="H2343"/>
      <c r="I2343"/>
      <c r="J2343"/>
      <c r="K2343"/>
      <c r="L2343"/>
      <c r="M2343"/>
      <c r="N2343"/>
      <c r="O2343"/>
      <c r="P2343"/>
      <c r="Q2343"/>
      <c r="R2343"/>
      <c r="S2343"/>
    </row>
    <row r="2344" spans="1:19" ht="14.25" x14ac:dyDescent="0.2">
      <c r="A2344"/>
      <c r="B2344"/>
      <c r="C2344"/>
      <c r="D2344"/>
      <c r="E2344"/>
      <c r="F2344"/>
      <c r="G2344"/>
      <c r="H2344"/>
      <c r="I2344"/>
      <c r="J2344"/>
      <c r="K2344"/>
      <c r="L2344"/>
      <c r="M2344"/>
      <c r="N2344"/>
      <c r="O2344"/>
      <c r="P2344"/>
      <c r="Q2344"/>
      <c r="R2344"/>
      <c r="S2344"/>
    </row>
    <row r="2345" spans="1:19" ht="14.25" x14ac:dyDescent="0.2">
      <c r="A2345"/>
      <c r="B2345"/>
      <c r="C2345"/>
      <c r="D2345"/>
      <c r="E2345"/>
      <c r="F2345"/>
      <c r="G2345"/>
      <c r="H2345"/>
      <c r="I2345"/>
      <c r="J2345"/>
      <c r="K2345"/>
      <c r="L2345"/>
      <c r="M2345"/>
      <c r="N2345"/>
      <c r="O2345"/>
      <c r="P2345"/>
      <c r="Q2345"/>
      <c r="R2345"/>
      <c r="S2345"/>
    </row>
    <row r="2346" spans="1:19" ht="14.25" x14ac:dyDescent="0.2">
      <c r="A2346"/>
      <c r="B2346"/>
      <c r="C2346"/>
      <c r="D2346"/>
      <c r="E2346"/>
      <c r="F2346"/>
      <c r="G2346"/>
      <c r="H2346"/>
      <c r="I2346"/>
      <c r="J2346"/>
      <c r="K2346"/>
      <c r="L2346"/>
      <c r="M2346"/>
      <c r="N2346"/>
      <c r="O2346"/>
      <c r="P2346"/>
      <c r="Q2346"/>
      <c r="R2346"/>
      <c r="S2346"/>
    </row>
    <row r="2347" spans="1:19" ht="14.25" x14ac:dyDescent="0.2">
      <c r="A2347"/>
      <c r="B2347"/>
      <c r="C2347"/>
      <c r="D2347"/>
      <c r="E2347"/>
      <c r="F2347"/>
      <c r="G2347"/>
      <c r="H2347"/>
      <c r="I2347"/>
      <c r="J2347"/>
      <c r="K2347"/>
      <c r="L2347"/>
      <c r="M2347"/>
      <c r="N2347"/>
      <c r="O2347"/>
      <c r="P2347"/>
      <c r="Q2347"/>
      <c r="R2347"/>
      <c r="S2347"/>
    </row>
    <row r="2348" spans="1:19" ht="14.25" x14ac:dyDescent="0.2">
      <c r="A2348"/>
      <c r="B2348"/>
      <c r="C2348"/>
      <c r="D2348"/>
      <c r="E2348"/>
      <c r="F2348"/>
      <c r="G2348"/>
      <c r="H2348"/>
      <c r="I2348"/>
      <c r="J2348"/>
      <c r="K2348"/>
      <c r="L2348"/>
      <c r="M2348"/>
      <c r="N2348"/>
      <c r="O2348"/>
      <c r="P2348"/>
      <c r="Q2348"/>
      <c r="R2348"/>
      <c r="S2348"/>
    </row>
    <row r="2349" spans="1:19" ht="14.25" x14ac:dyDescent="0.2">
      <c r="A2349"/>
      <c r="B2349"/>
      <c r="C2349"/>
      <c r="D2349"/>
      <c r="E2349"/>
      <c r="F2349"/>
      <c r="G2349"/>
      <c r="H2349"/>
      <c r="I2349"/>
      <c r="J2349"/>
      <c r="K2349"/>
      <c r="L2349"/>
      <c r="M2349"/>
      <c r="N2349"/>
      <c r="O2349"/>
      <c r="P2349"/>
      <c r="Q2349"/>
      <c r="R2349"/>
      <c r="S2349"/>
    </row>
    <row r="2350" spans="1:19" ht="14.25" x14ac:dyDescent="0.2">
      <c r="A2350"/>
      <c r="B2350"/>
      <c r="C2350"/>
      <c r="D2350"/>
      <c r="E2350"/>
      <c r="F2350"/>
      <c r="G2350"/>
      <c r="H2350"/>
      <c r="I2350"/>
      <c r="J2350"/>
      <c r="K2350"/>
      <c r="L2350"/>
      <c r="M2350"/>
      <c r="N2350"/>
      <c r="O2350"/>
      <c r="P2350"/>
      <c r="Q2350"/>
      <c r="R2350"/>
      <c r="S2350"/>
    </row>
    <row r="2351" spans="1:19" ht="14.25" x14ac:dyDescent="0.2">
      <c r="A2351"/>
      <c r="B2351"/>
      <c r="C2351"/>
      <c r="D2351"/>
      <c r="E2351"/>
      <c r="F2351"/>
      <c r="G2351"/>
      <c r="H2351"/>
      <c r="I2351"/>
      <c r="J2351"/>
      <c r="K2351"/>
      <c r="L2351"/>
      <c r="M2351"/>
      <c r="N2351"/>
      <c r="O2351"/>
      <c r="P2351"/>
      <c r="Q2351"/>
      <c r="R2351"/>
      <c r="S2351"/>
    </row>
    <row r="2352" spans="1:19" ht="14.25" x14ac:dyDescent="0.2">
      <c r="A2352"/>
      <c r="B2352"/>
      <c r="C2352"/>
      <c r="D2352"/>
      <c r="E2352"/>
      <c r="F2352"/>
      <c r="G2352"/>
      <c r="H2352"/>
      <c r="I2352"/>
      <c r="J2352"/>
      <c r="K2352"/>
      <c r="L2352"/>
      <c r="M2352"/>
      <c r="N2352"/>
      <c r="O2352"/>
      <c r="P2352"/>
      <c r="Q2352"/>
      <c r="R2352"/>
      <c r="S2352"/>
    </row>
    <row r="2353" spans="1:19" ht="14.25" x14ac:dyDescent="0.2">
      <c r="A2353"/>
      <c r="B2353"/>
      <c r="C2353"/>
      <c r="D2353"/>
      <c r="E2353"/>
      <c r="F2353"/>
      <c r="G2353"/>
      <c r="H2353"/>
      <c r="I2353"/>
      <c r="J2353"/>
      <c r="K2353"/>
      <c r="L2353"/>
      <c r="M2353"/>
      <c r="N2353"/>
      <c r="O2353"/>
      <c r="P2353"/>
      <c r="Q2353"/>
      <c r="R2353"/>
      <c r="S2353"/>
    </row>
    <row r="2354" spans="1:19" ht="14.25" x14ac:dyDescent="0.2">
      <c r="A2354"/>
      <c r="B2354"/>
      <c r="C2354"/>
      <c r="D2354"/>
      <c r="E2354"/>
      <c r="F2354"/>
      <c r="G2354"/>
      <c r="H2354"/>
      <c r="I2354"/>
      <c r="J2354"/>
      <c r="K2354"/>
      <c r="L2354"/>
      <c r="M2354"/>
      <c r="N2354"/>
      <c r="O2354"/>
      <c r="P2354"/>
      <c r="Q2354"/>
      <c r="R2354"/>
      <c r="S2354"/>
    </row>
    <row r="2355" spans="1:19" ht="14.25" x14ac:dyDescent="0.2">
      <c r="A2355"/>
      <c r="B2355"/>
      <c r="C2355"/>
      <c r="D2355"/>
      <c r="E2355"/>
      <c r="F2355"/>
      <c r="G2355"/>
      <c r="H2355"/>
      <c r="I2355"/>
      <c r="J2355"/>
      <c r="K2355"/>
      <c r="L2355"/>
      <c r="M2355"/>
      <c r="N2355"/>
      <c r="O2355"/>
      <c r="P2355"/>
      <c r="Q2355"/>
      <c r="R2355"/>
      <c r="S2355"/>
    </row>
    <row r="2356" spans="1:19" ht="14.25" x14ac:dyDescent="0.2">
      <c r="A2356"/>
      <c r="B2356"/>
      <c r="C2356"/>
      <c r="D2356"/>
      <c r="E2356"/>
      <c r="F2356"/>
      <c r="G2356"/>
      <c r="H2356"/>
      <c r="I2356"/>
      <c r="J2356"/>
      <c r="K2356"/>
      <c r="L2356"/>
      <c r="M2356"/>
      <c r="N2356"/>
      <c r="O2356"/>
      <c r="P2356"/>
      <c r="Q2356"/>
      <c r="R2356"/>
      <c r="S2356"/>
    </row>
    <row r="2357" spans="1:19" ht="14.25" x14ac:dyDescent="0.2">
      <c r="A2357"/>
      <c r="B2357"/>
      <c r="C2357"/>
      <c r="D2357"/>
      <c r="E2357"/>
      <c r="F2357"/>
      <c r="G2357"/>
      <c r="H2357"/>
      <c r="I2357"/>
      <c r="J2357"/>
      <c r="K2357"/>
      <c r="L2357"/>
      <c r="M2357"/>
      <c r="N2357"/>
      <c r="O2357"/>
      <c r="P2357"/>
      <c r="Q2357"/>
      <c r="R2357"/>
      <c r="S2357"/>
    </row>
    <row r="2358" spans="1:19" ht="14.25" x14ac:dyDescent="0.2">
      <c r="A2358"/>
      <c r="B2358"/>
      <c r="C2358"/>
      <c r="D2358"/>
      <c r="E2358"/>
      <c r="F2358"/>
      <c r="G2358"/>
      <c r="H2358"/>
      <c r="I2358"/>
      <c r="J2358"/>
      <c r="K2358"/>
      <c r="L2358"/>
      <c r="M2358"/>
      <c r="N2358"/>
      <c r="O2358"/>
      <c r="P2358"/>
      <c r="Q2358"/>
      <c r="R2358"/>
      <c r="S2358"/>
    </row>
    <row r="2359" spans="1:19" ht="14.25" x14ac:dyDescent="0.2">
      <c r="A2359"/>
      <c r="B2359"/>
      <c r="C2359"/>
      <c r="D2359"/>
      <c r="E2359"/>
      <c r="F2359"/>
      <c r="G2359"/>
      <c r="H2359"/>
      <c r="I2359"/>
      <c r="J2359"/>
      <c r="K2359"/>
      <c r="L2359"/>
      <c r="M2359"/>
      <c r="N2359"/>
      <c r="O2359"/>
      <c r="P2359"/>
      <c r="Q2359"/>
      <c r="R2359"/>
      <c r="S2359"/>
    </row>
    <row r="2360" spans="1:19" ht="14.25" x14ac:dyDescent="0.2">
      <c r="A2360"/>
      <c r="B2360"/>
      <c r="C2360"/>
      <c r="D2360"/>
      <c r="E2360"/>
      <c r="F2360"/>
      <c r="G2360"/>
      <c r="H2360"/>
      <c r="I2360"/>
      <c r="J2360"/>
      <c r="K2360"/>
      <c r="L2360"/>
      <c r="M2360"/>
      <c r="N2360"/>
      <c r="O2360"/>
      <c r="P2360"/>
      <c r="Q2360"/>
      <c r="R2360"/>
      <c r="S2360"/>
    </row>
    <row r="2361" spans="1:19" ht="14.25" x14ac:dyDescent="0.2">
      <c r="A2361"/>
      <c r="B2361"/>
      <c r="C2361"/>
      <c r="D2361"/>
      <c r="E2361"/>
      <c r="F2361"/>
      <c r="G2361"/>
      <c r="H2361"/>
      <c r="I2361"/>
      <c r="J2361"/>
      <c r="K2361"/>
      <c r="L2361"/>
      <c r="M2361"/>
      <c r="N2361"/>
      <c r="O2361"/>
      <c r="P2361"/>
      <c r="Q2361"/>
      <c r="R2361"/>
      <c r="S2361"/>
    </row>
    <row r="2362" spans="1:19" ht="14.25" x14ac:dyDescent="0.2">
      <c r="A2362"/>
      <c r="B2362"/>
      <c r="C2362"/>
      <c r="D2362"/>
      <c r="E2362"/>
      <c r="F2362"/>
      <c r="G2362"/>
      <c r="H2362"/>
      <c r="I2362"/>
      <c r="J2362"/>
      <c r="K2362"/>
      <c r="L2362"/>
      <c r="M2362"/>
      <c r="N2362"/>
      <c r="O2362"/>
      <c r="P2362"/>
      <c r="Q2362"/>
      <c r="R2362"/>
      <c r="S2362"/>
    </row>
    <row r="2363" spans="1:19" ht="14.25" x14ac:dyDescent="0.2">
      <c r="A2363"/>
      <c r="B2363"/>
      <c r="C2363"/>
      <c r="D2363"/>
      <c r="E2363"/>
      <c r="F2363"/>
      <c r="G2363"/>
      <c r="H2363"/>
      <c r="I2363"/>
      <c r="J2363"/>
      <c r="K2363"/>
      <c r="L2363"/>
      <c r="M2363"/>
      <c r="N2363"/>
      <c r="O2363"/>
      <c r="P2363"/>
      <c r="Q2363"/>
      <c r="R2363"/>
      <c r="S2363"/>
    </row>
    <row r="2364" spans="1:19" ht="14.25" x14ac:dyDescent="0.2">
      <c r="A2364"/>
      <c r="B2364"/>
      <c r="C2364"/>
      <c r="D2364"/>
      <c r="E2364"/>
      <c r="F2364"/>
      <c r="G2364"/>
      <c r="H2364"/>
      <c r="I2364"/>
      <c r="J2364"/>
      <c r="K2364"/>
      <c r="L2364"/>
      <c r="M2364"/>
      <c r="N2364"/>
      <c r="O2364"/>
      <c r="P2364"/>
      <c r="Q2364"/>
      <c r="R2364"/>
      <c r="S2364"/>
    </row>
    <row r="2365" spans="1:19" ht="14.25" x14ac:dyDescent="0.2">
      <c r="A2365"/>
      <c r="B2365"/>
      <c r="C2365"/>
      <c r="D2365"/>
      <c r="E2365"/>
      <c r="F2365"/>
      <c r="G2365"/>
      <c r="H2365"/>
      <c r="I2365"/>
      <c r="J2365"/>
      <c r="K2365"/>
      <c r="L2365"/>
      <c r="M2365"/>
      <c r="N2365"/>
      <c r="O2365"/>
      <c r="P2365"/>
      <c r="Q2365"/>
      <c r="R2365"/>
      <c r="S2365"/>
    </row>
    <row r="2366" spans="1:19" ht="14.25" x14ac:dyDescent="0.2">
      <c r="A2366"/>
      <c r="B2366"/>
      <c r="C2366"/>
      <c r="D2366"/>
      <c r="E2366"/>
      <c r="F2366"/>
      <c r="G2366"/>
      <c r="H2366"/>
      <c r="I2366"/>
      <c r="J2366"/>
      <c r="K2366"/>
      <c r="L2366"/>
      <c r="M2366"/>
      <c r="N2366"/>
      <c r="O2366"/>
      <c r="P2366"/>
      <c r="Q2366"/>
      <c r="R2366"/>
      <c r="S2366"/>
    </row>
    <row r="2367" spans="1:19" ht="14.25" x14ac:dyDescent="0.2">
      <c r="A2367"/>
      <c r="B2367"/>
      <c r="C2367"/>
      <c r="D2367"/>
      <c r="E2367"/>
      <c r="F2367"/>
      <c r="G2367"/>
      <c r="H2367"/>
      <c r="I2367"/>
      <c r="J2367"/>
      <c r="K2367"/>
      <c r="L2367"/>
      <c r="M2367"/>
      <c r="N2367"/>
      <c r="O2367"/>
      <c r="P2367"/>
      <c r="Q2367"/>
      <c r="R2367"/>
      <c r="S2367"/>
    </row>
    <row r="2368" spans="1:19" ht="14.25" x14ac:dyDescent="0.2">
      <c r="A2368"/>
      <c r="B2368"/>
      <c r="C2368"/>
      <c r="D2368"/>
      <c r="E2368"/>
      <c r="F2368"/>
      <c r="G2368"/>
      <c r="H2368"/>
      <c r="I2368"/>
      <c r="J2368"/>
      <c r="K2368"/>
      <c r="L2368"/>
      <c r="M2368"/>
      <c r="N2368"/>
      <c r="O2368"/>
      <c r="P2368"/>
      <c r="Q2368"/>
      <c r="R2368"/>
      <c r="S2368"/>
    </row>
    <row r="2369" spans="1:19" ht="14.25" x14ac:dyDescent="0.2">
      <c r="A2369"/>
      <c r="B2369"/>
      <c r="C2369"/>
      <c r="D2369"/>
      <c r="E2369"/>
      <c r="F2369"/>
      <c r="G2369"/>
      <c r="H2369"/>
      <c r="I2369"/>
      <c r="J2369"/>
      <c r="K2369"/>
      <c r="L2369"/>
      <c r="M2369"/>
      <c r="N2369"/>
      <c r="O2369"/>
      <c r="P2369"/>
      <c r="Q2369"/>
      <c r="R2369"/>
      <c r="S2369"/>
    </row>
    <row r="2370" spans="1:19" ht="14.25" x14ac:dyDescent="0.2">
      <c r="A2370"/>
      <c r="B2370"/>
      <c r="C2370"/>
      <c r="D2370"/>
      <c r="E2370"/>
      <c r="F2370"/>
      <c r="G2370"/>
      <c r="H2370"/>
      <c r="I2370"/>
      <c r="J2370"/>
      <c r="K2370"/>
      <c r="L2370"/>
      <c r="M2370"/>
      <c r="N2370"/>
      <c r="O2370"/>
      <c r="P2370"/>
      <c r="Q2370"/>
      <c r="R2370"/>
      <c r="S2370"/>
    </row>
    <row r="2371" spans="1:19" ht="14.25" x14ac:dyDescent="0.2">
      <c r="A2371"/>
      <c r="B2371"/>
      <c r="C2371"/>
      <c r="D2371"/>
      <c r="E2371"/>
      <c r="F2371"/>
      <c r="G2371"/>
      <c r="H2371"/>
      <c r="I2371"/>
      <c r="J2371"/>
      <c r="K2371"/>
      <c r="L2371"/>
      <c r="M2371"/>
      <c r="N2371"/>
      <c r="O2371"/>
      <c r="P2371"/>
      <c r="Q2371"/>
      <c r="R2371"/>
      <c r="S2371"/>
    </row>
    <row r="2372" spans="1:19" ht="14.25" x14ac:dyDescent="0.2">
      <c r="A2372"/>
      <c r="B2372"/>
      <c r="C2372"/>
      <c r="D2372"/>
      <c r="E2372"/>
      <c r="F2372"/>
      <c r="G2372"/>
      <c r="H2372"/>
      <c r="I2372"/>
      <c r="J2372"/>
      <c r="K2372"/>
      <c r="L2372"/>
      <c r="M2372"/>
      <c r="N2372"/>
      <c r="O2372"/>
      <c r="P2372"/>
      <c r="Q2372"/>
      <c r="R2372"/>
      <c r="S2372"/>
    </row>
    <row r="2373" spans="1:19" ht="14.25" x14ac:dyDescent="0.2">
      <c r="A2373"/>
      <c r="B2373"/>
      <c r="C2373"/>
      <c r="D2373"/>
      <c r="E2373"/>
      <c r="F2373"/>
      <c r="G2373"/>
      <c r="H2373"/>
      <c r="I2373"/>
      <c r="J2373"/>
      <c r="K2373"/>
      <c r="L2373"/>
      <c r="M2373"/>
      <c r="N2373"/>
      <c r="O2373"/>
      <c r="P2373"/>
      <c r="Q2373"/>
      <c r="R2373"/>
      <c r="S2373"/>
    </row>
    <row r="2374" spans="1:19" ht="14.25" x14ac:dyDescent="0.2">
      <c r="A2374"/>
      <c r="B2374"/>
      <c r="C2374"/>
      <c r="D2374"/>
      <c r="E2374"/>
      <c r="F2374"/>
      <c r="G2374"/>
      <c r="H2374"/>
      <c r="I2374"/>
      <c r="J2374"/>
      <c r="K2374"/>
      <c r="L2374"/>
      <c r="M2374"/>
      <c r="N2374"/>
      <c r="O2374"/>
      <c r="P2374"/>
      <c r="Q2374"/>
      <c r="R2374"/>
      <c r="S2374"/>
    </row>
    <row r="2375" spans="1:19" ht="14.25" x14ac:dyDescent="0.2">
      <c r="A2375"/>
      <c r="B2375"/>
      <c r="C2375"/>
      <c r="D2375"/>
      <c r="E2375"/>
      <c r="F2375"/>
      <c r="G2375"/>
      <c r="H2375"/>
      <c r="I2375"/>
      <c r="J2375"/>
      <c r="K2375"/>
      <c r="L2375"/>
      <c r="M2375"/>
      <c r="N2375"/>
      <c r="O2375"/>
      <c r="P2375"/>
      <c r="Q2375"/>
      <c r="R2375"/>
      <c r="S2375"/>
    </row>
    <row r="2376" spans="1:19" ht="14.25" x14ac:dyDescent="0.2">
      <c r="A2376"/>
      <c r="B2376"/>
      <c r="C2376"/>
      <c r="D2376"/>
      <c r="E2376"/>
      <c r="F2376"/>
      <c r="G2376"/>
      <c r="H2376"/>
      <c r="I2376"/>
      <c r="J2376"/>
      <c r="K2376"/>
      <c r="L2376"/>
      <c r="M2376"/>
      <c r="N2376"/>
      <c r="O2376"/>
      <c r="P2376"/>
      <c r="Q2376"/>
      <c r="R2376"/>
      <c r="S2376"/>
    </row>
    <row r="2377" spans="1:19" ht="14.25" x14ac:dyDescent="0.2">
      <c r="A2377"/>
      <c r="B2377"/>
      <c r="C2377"/>
      <c r="D2377"/>
      <c r="E2377"/>
      <c r="F2377"/>
      <c r="G2377"/>
      <c r="H2377"/>
      <c r="I2377"/>
      <c r="J2377"/>
      <c r="K2377"/>
      <c r="L2377"/>
      <c r="M2377"/>
      <c r="N2377"/>
      <c r="O2377"/>
      <c r="P2377"/>
      <c r="Q2377"/>
      <c r="R2377"/>
      <c r="S2377"/>
    </row>
    <row r="2378" spans="1:19" ht="14.25" x14ac:dyDescent="0.2">
      <c r="A2378"/>
      <c r="B2378"/>
      <c r="C2378"/>
      <c r="D2378"/>
      <c r="E2378"/>
      <c r="F2378"/>
      <c r="G2378"/>
      <c r="H2378"/>
      <c r="I2378"/>
      <c r="J2378"/>
      <c r="K2378"/>
      <c r="L2378"/>
      <c r="M2378"/>
      <c r="N2378"/>
      <c r="O2378"/>
      <c r="P2378"/>
      <c r="Q2378"/>
      <c r="R2378"/>
      <c r="S2378"/>
    </row>
    <row r="2379" spans="1:19" ht="14.25" x14ac:dyDescent="0.2">
      <c r="A2379"/>
      <c r="B2379"/>
      <c r="C2379"/>
      <c r="D2379"/>
      <c r="E2379"/>
      <c r="F2379"/>
      <c r="G2379"/>
      <c r="H2379"/>
      <c r="I2379"/>
      <c r="J2379"/>
      <c r="K2379"/>
      <c r="L2379"/>
      <c r="M2379"/>
      <c r="N2379"/>
      <c r="O2379"/>
      <c r="P2379"/>
      <c r="Q2379"/>
      <c r="R2379"/>
      <c r="S2379"/>
    </row>
    <row r="2380" spans="1:19" ht="14.25" x14ac:dyDescent="0.2">
      <c r="A2380"/>
      <c r="B2380"/>
      <c r="C2380"/>
      <c r="D2380"/>
      <c r="E2380"/>
      <c r="F2380"/>
      <c r="G2380"/>
      <c r="H2380"/>
      <c r="I2380"/>
      <c r="J2380"/>
      <c r="K2380"/>
      <c r="L2380"/>
      <c r="M2380"/>
      <c r="N2380"/>
      <c r="O2380"/>
      <c r="P2380"/>
      <c r="Q2380"/>
      <c r="R2380"/>
      <c r="S2380"/>
    </row>
    <row r="2381" spans="1:19" ht="14.25" x14ac:dyDescent="0.2">
      <c r="A2381"/>
      <c r="B2381"/>
      <c r="C2381"/>
      <c r="D2381"/>
      <c r="E2381"/>
      <c r="F2381"/>
      <c r="G2381"/>
      <c r="H2381"/>
      <c r="I2381"/>
      <c r="J2381"/>
      <c r="K2381"/>
      <c r="L2381"/>
      <c r="M2381"/>
      <c r="N2381"/>
      <c r="O2381"/>
      <c r="P2381"/>
      <c r="Q2381"/>
      <c r="R2381"/>
      <c r="S2381"/>
    </row>
    <row r="2382" spans="1:19" ht="14.25" x14ac:dyDescent="0.2">
      <c r="A2382"/>
      <c r="B2382"/>
      <c r="C2382"/>
      <c r="D2382"/>
      <c r="E2382"/>
      <c r="F2382"/>
      <c r="G2382"/>
      <c r="H2382"/>
      <c r="I2382"/>
      <c r="J2382"/>
      <c r="K2382"/>
      <c r="L2382"/>
      <c r="M2382"/>
      <c r="N2382"/>
      <c r="O2382"/>
      <c r="P2382"/>
      <c r="Q2382"/>
      <c r="R2382"/>
      <c r="S2382"/>
    </row>
    <row r="2383" spans="1:19" ht="14.25" x14ac:dyDescent="0.2">
      <c r="A2383"/>
      <c r="B2383"/>
      <c r="C2383"/>
      <c r="D2383"/>
      <c r="E2383"/>
      <c r="F2383"/>
      <c r="G2383"/>
      <c r="H2383"/>
      <c r="I2383"/>
      <c r="J2383"/>
      <c r="K2383"/>
      <c r="L2383"/>
      <c r="M2383"/>
      <c r="N2383"/>
      <c r="O2383"/>
      <c r="P2383"/>
      <c r="Q2383"/>
      <c r="R2383"/>
      <c r="S2383"/>
    </row>
    <row r="2384" spans="1:19" ht="14.25" x14ac:dyDescent="0.2">
      <c r="A2384"/>
      <c r="B2384"/>
      <c r="C2384"/>
      <c r="D2384"/>
      <c r="E2384"/>
      <c r="F2384"/>
      <c r="G2384"/>
      <c r="H2384"/>
      <c r="I2384"/>
      <c r="J2384"/>
      <c r="K2384"/>
      <c r="L2384"/>
      <c r="M2384"/>
      <c r="N2384"/>
      <c r="O2384"/>
      <c r="P2384"/>
      <c r="Q2384"/>
      <c r="R2384"/>
      <c r="S2384"/>
    </row>
    <row r="2385" spans="1:19" ht="14.25" x14ac:dyDescent="0.2">
      <c r="A2385"/>
      <c r="B2385"/>
      <c r="C2385"/>
      <c r="D2385"/>
      <c r="E2385"/>
      <c r="F2385"/>
      <c r="G2385"/>
      <c r="H2385"/>
      <c r="I2385"/>
      <c r="J2385"/>
      <c r="K2385"/>
      <c r="L2385"/>
      <c r="M2385"/>
      <c r="N2385"/>
      <c r="O2385"/>
      <c r="P2385"/>
      <c r="Q2385"/>
      <c r="R2385"/>
      <c r="S2385"/>
    </row>
    <row r="2386" spans="1:19" ht="14.25" x14ac:dyDescent="0.2">
      <c r="A2386"/>
      <c r="B2386"/>
      <c r="C2386"/>
      <c r="D2386"/>
      <c r="E2386"/>
      <c r="F2386"/>
      <c r="G2386"/>
      <c r="H2386"/>
      <c r="I2386"/>
      <c r="J2386"/>
      <c r="K2386"/>
      <c r="L2386"/>
      <c r="M2386"/>
      <c r="N2386"/>
      <c r="O2386"/>
      <c r="P2386"/>
      <c r="Q2386"/>
      <c r="R2386"/>
      <c r="S2386"/>
    </row>
    <row r="2387" spans="1:19" ht="14.25" x14ac:dyDescent="0.2">
      <c r="A2387"/>
      <c r="B2387"/>
      <c r="C2387"/>
      <c r="D2387"/>
      <c r="E2387"/>
      <c r="F2387"/>
      <c r="G2387"/>
      <c r="H2387"/>
      <c r="I2387"/>
      <c r="J2387"/>
      <c r="K2387"/>
      <c r="L2387"/>
      <c r="M2387"/>
      <c r="N2387"/>
      <c r="O2387"/>
      <c r="P2387"/>
      <c r="Q2387"/>
      <c r="R2387"/>
      <c r="S2387"/>
    </row>
    <row r="2388" spans="1:19" ht="14.25" x14ac:dyDescent="0.2">
      <c r="A2388"/>
      <c r="B2388"/>
      <c r="C2388"/>
      <c r="D2388"/>
      <c r="E2388"/>
      <c r="F2388"/>
      <c r="G2388"/>
      <c r="H2388"/>
      <c r="I2388"/>
      <c r="J2388"/>
      <c r="K2388"/>
      <c r="L2388"/>
      <c r="M2388"/>
      <c r="N2388"/>
      <c r="O2388"/>
      <c r="P2388"/>
      <c r="Q2388"/>
      <c r="R2388"/>
      <c r="S2388"/>
    </row>
    <row r="2389" spans="1:19" ht="14.25" x14ac:dyDescent="0.2">
      <c r="A2389"/>
      <c r="B2389"/>
      <c r="C2389"/>
      <c r="D2389"/>
      <c r="E2389"/>
      <c r="F2389"/>
      <c r="G2389"/>
      <c r="H2389"/>
      <c r="I2389"/>
      <c r="J2389"/>
      <c r="K2389"/>
      <c r="L2389"/>
      <c r="M2389"/>
      <c r="N2389"/>
      <c r="O2389"/>
      <c r="P2389"/>
      <c r="Q2389"/>
      <c r="R2389"/>
      <c r="S2389"/>
    </row>
    <row r="2390" spans="1:19" ht="14.25" x14ac:dyDescent="0.2">
      <c r="A2390"/>
      <c r="B2390"/>
      <c r="C2390"/>
      <c r="D2390"/>
      <c r="E2390"/>
      <c r="F2390"/>
      <c r="G2390"/>
      <c r="H2390"/>
      <c r="I2390"/>
      <c r="J2390"/>
      <c r="K2390"/>
      <c r="L2390"/>
      <c r="M2390"/>
      <c r="N2390"/>
      <c r="O2390"/>
      <c r="P2390"/>
      <c r="Q2390"/>
      <c r="R2390"/>
      <c r="S2390"/>
    </row>
    <row r="2391" spans="1:19" ht="14.25" x14ac:dyDescent="0.2">
      <c r="A2391"/>
      <c r="B2391"/>
      <c r="C2391"/>
      <c r="D2391"/>
      <c r="E2391"/>
      <c r="F2391"/>
      <c r="G2391"/>
      <c r="H2391"/>
      <c r="I2391"/>
      <c r="J2391"/>
      <c r="K2391"/>
      <c r="L2391"/>
      <c r="M2391"/>
      <c r="N2391"/>
      <c r="O2391"/>
      <c r="P2391"/>
      <c r="Q2391"/>
      <c r="R2391"/>
      <c r="S2391"/>
    </row>
    <row r="2392" spans="1:19" ht="14.25" x14ac:dyDescent="0.2">
      <c r="A2392"/>
      <c r="B2392"/>
      <c r="C2392"/>
      <c r="D2392"/>
      <c r="E2392"/>
      <c r="F2392"/>
      <c r="G2392"/>
      <c r="H2392"/>
      <c r="I2392"/>
      <c r="J2392"/>
      <c r="K2392"/>
      <c r="L2392"/>
      <c r="M2392"/>
      <c r="N2392"/>
      <c r="O2392"/>
      <c r="P2392"/>
      <c r="Q2392"/>
      <c r="R2392"/>
      <c r="S2392"/>
    </row>
    <row r="2393" spans="1:19" ht="14.25" x14ac:dyDescent="0.2">
      <c r="A2393"/>
      <c r="B2393"/>
      <c r="C2393"/>
      <c r="D2393"/>
      <c r="E2393"/>
      <c r="F2393"/>
      <c r="G2393"/>
      <c r="H2393"/>
      <c r="I2393"/>
      <c r="J2393"/>
      <c r="K2393"/>
      <c r="L2393"/>
      <c r="M2393"/>
      <c r="N2393"/>
      <c r="O2393"/>
      <c r="P2393"/>
      <c r="Q2393"/>
      <c r="R2393"/>
      <c r="S2393"/>
    </row>
    <row r="2394" spans="1:19" ht="14.25" x14ac:dyDescent="0.2">
      <c r="A2394"/>
      <c r="B2394"/>
      <c r="C2394"/>
      <c r="D2394"/>
      <c r="E2394"/>
      <c r="F2394"/>
      <c r="G2394"/>
      <c r="H2394"/>
      <c r="I2394"/>
      <c r="J2394"/>
      <c r="K2394"/>
      <c r="L2394"/>
      <c r="M2394"/>
      <c r="N2394"/>
      <c r="O2394"/>
      <c r="P2394"/>
      <c r="Q2394"/>
      <c r="R2394"/>
      <c r="S2394"/>
    </row>
    <row r="2395" spans="1:19" ht="14.25" x14ac:dyDescent="0.2">
      <c r="A2395"/>
      <c r="B2395"/>
      <c r="C2395"/>
      <c r="D2395"/>
      <c r="E2395"/>
      <c r="F2395"/>
      <c r="G2395"/>
      <c r="H2395"/>
      <c r="I2395"/>
      <c r="J2395"/>
      <c r="K2395"/>
      <c r="L2395"/>
      <c r="M2395"/>
      <c r="N2395"/>
      <c r="O2395"/>
      <c r="P2395"/>
      <c r="Q2395"/>
      <c r="R2395"/>
      <c r="S2395"/>
    </row>
    <row r="2396" spans="1:19" ht="14.25" x14ac:dyDescent="0.2">
      <c r="A2396"/>
      <c r="B2396"/>
      <c r="C2396"/>
      <c r="D2396"/>
      <c r="E2396"/>
      <c r="F2396"/>
      <c r="G2396"/>
      <c r="H2396"/>
      <c r="I2396"/>
      <c r="J2396"/>
      <c r="K2396"/>
      <c r="L2396"/>
      <c r="M2396"/>
      <c r="N2396"/>
      <c r="O2396"/>
      <c r="P2396"/>
      <c r="Q2396"/>
      <c r="R2396"/>
      <c r="S2396"/>
    </row>
    <row r="2397" spans="1:19" ht="14.25" x14ac:dyDescent="0.2">
      <c r="A2397"/>
      <c r="B2397"/>
      <c r="C2397"/>
      <c r="D2397"/>
      <c r="E2397"/>
      <c r="F2397"/>
      <c r="G2397"/>
      <c r="H2397"/>
      <c r="I2397"/>
      <c r="J2397"/>
      <c r="K2397"/>
      <c r="L2397"/>
      <c r="M2397"/>
      <c r="N2397"/>
      <c r="O2397"/>
      <c r="P2397"/>
      <c r="Q2397"/>
      <c r="R2397"/>
      <c r="S2397"/>
    </row>
    <row r="2398" spans="1:19" ht="14.25" x14ac:dyDescent="0.2">
      <c r="A2398"/>
      <c r="B2398"/>
      <c r="C2398"/>
      <c r="D2398"/>
      <c r="E2398"/>
      <c r="F2398"/>
      <c r="G2398"/>
      <c r="H2398"/>
      <c r="I2398"/>
      <c r="J2398"/>
      <c r="K2398"/>
      <c r="L2398"/>
      <c r="M2398"/>
      <c r="N2398"/>
      <c r="O2398"/>
      <c r="P2398"/>
      <c r="Q2398"/>
      <c r="R2398"/>
      <c r="S2398"/>
    </row>
    <row r="2399" spans="1:19" ht="14.25" x14ac:dyDescent="0.2">
      <c r="A2399"/>
      <c r="B2399"/>
      <c r="C2399"/>
      <c r="D2399"/>
      <c r="E2399"/>
      <c r="F2399"/>
      <c r="G2399"/>
      <c r="H2399"/>
      <c r="I2399"/>
      <c r="J2399"/>
      <c r="K2399"/>
      <c r="L2399"/>
      <c r="M2399"/>
      <c r="N2399"/>
      <c r="O2399"/>
      <c r="P2399"/>
      <c r="Q2399"/>
      <c r="R2399"/>
      <c r="S2399"/>
    </row>
    <row r="2400" spans="1:19" ht="14.25" x14ac:dyDescent="0.2">
      <c r="A2400"/>
      <c r="B2400"/>
      <c r="C2400"/>
      <c r="D2400"/>
      <c r="E2400"/>
      <c r="F2400"/>
      <c r="G2400"/>
      <c r="H2400"/>
      <c r="I2400"/>
      <c r="J2400"/>
      <c r="K2400"/>
      <c r="L2400"/>
      <c r="M2400"/>
      <c r="N2400"/>
      <c r="O2400"/>
      <c r="P2400"/>
      <c r="Q2400"/>
      <c r="R2400"/>
      <c r="S2400"/>
    </row>
    <row r="2401" spans="1:19" ht="14.25" x14ac:dyDescent="0.2">
      <c r="A2401"/>
      <c r="B2401"/>
      <c r="C2401"/>
      <c r="D2401"/>
      <c r="E2401"/>
      <c r="F2401"/>
      <c r="G2401"/>
      <c r="H2401"/>
      <c r="I2401"/>
      <c r="J2401"/>
      <c r="K2401"/>
      <c r="L2401"/>
      <c r="M2401"/>
      <c r="N2401"/>
      <c r="O2401"/>
      <c r="P2401"/>
      <c r="Q2401"/>
      <c r="R2401"/>
      <c r="S2401"/>
    </row>
    <row r="2402" spans="1:19" ht="14.25" x14ac:dyDescent="0.2">
      <c r="A2402"/>
      <c r="B2402"/>
      <c r="C2402"/>
      <c r="D2402"/>
      <c r="E2402"/>
      <c r="F2402"/>
      <c r="G2402"/>
      <c r="H2402"/>
      <c r="I2402"/>
      <c r="J2402"/>
      <c r="K2402"/>
      <c r="L2402"/>
      <c r="M2402"/>
      <c r="N2402"/>
      <c r="O2402"/>
      <c r="P2402"/>
      <c r="Q2402"/>
      <c r="R2402"/>
      <c r="S2402"/>
    </row>
    <row r="2403" spans="1:19" ht="14.25" x14ac:dyDescent="0.2">
      <c r="A2403"/>
      <c r="B2403"/>
      <c r="C2403"/>
      <c r="D2403"/>
      <c r="E2403"/>
      <c r="F2403"/>
      <c r="G2403"/>
      <c r="H2403"/>
      <c r="I2403"/>
      <c r="J2403"/>
      <c r="K2403"/>
      <c r="L2403"/>
      <c r="M2403"/>
      <c r="N2403"/>
      <c r="O2403"/>
      <c r="P2403"/>
      <c r="Q2403"/>
      <c r="R2403"/>
      <c r="S2403"/>
    </row>
    <row r="2404" spans="1:19" ht="14.25" x14ac:dyDescent="0.2">
      <c r="A2404"/>
      <c r="B2404"/>
      <c r="C2404"/>
      <c r="D2404"/>
      <c r="E2404"/>
      <c r="F2404"/>
      <c r="G2404"/>
      <c r="H2404"/>
      <c r="I2404"/>
      <c r="J2404"/>
      <c r="K2404"/>
      <c r="L2404"/>
      <c r="M2404"/>
      <c r="N2404"/>
      <c r="O2404"/>
      <c r="P2404"/>
      <c r="Q2404"/>
      <c r="R2404"/>
      <c r="S2404"/>
    </row>
    <row r="2405" spans="1:19" ht="14.25" x14ac:dyDescent="0.2">
      <c r="A2405"/>
      <c r="B2405"/>
      <c r="C2405"/>
      <c r="D2405"/>
      <c r="E2405"/>
      <c r="F2405"/>
      <c r="G2405"/>
      <c r="H2405"/>
      <c r="I2405"/>
      <c r="J2405"/>
      <c r="K2405"/>
      <c r="L2405"/>
      <c r="M2405"/>
      <c r="N2405"/>
      <c r="O2405"/>
      <c r="P2405"/>
      <c r="Q2405"/>
      <c r="R2405"/>
      <c r="S2405"/>
    </row>
    <row r="2406" spans="1:19" ht="14.25" x14ac:dyDescent="0.2">
      <c r="A2406"/>
      <c r="B2406"/>
      <c r="C2406"/>
      <c r="D2406"/>
      <c r="E2406"/>
      <c r="F2406"/>
      <c r="G2406"/>
      <c r="H2406"/>
      <c r="I2406"/>
      <c r="J2406"/>
      <c r="K2406"/>
      <c r="L2406"/>
      <c r="M2406"/>
      <c r="N2406"/>
      <c r="O2406"/>
      <c r="P2406"/>
      <c r="Q2406"/>
      <c r="R2406"/>
      <c r="S2406"/>
    </row>
    <row r="2407" spans="1:19" ht="14.25" x14ac:dyDescent="0.2">
      <c r="A2407"/>
      <c r="B2407"/>
      <c r="C2407"/>
      <c r="D2407"/>
      <c r="E2407"/>
      <c r="F2407"/>
      <c r="G2407"/>
      <c r="H2407"/>
      <c r="I2407"/>
      <c r="J2407"/>
      <c r="K2407"/>
      <c r="L2407"/>
      <c r="M2407"/>
      <c r="N2407"/>
      <c r="O2407"/>
      <c r="P2407"/>
      <c r="Q2407"/>
      <c r="R2407"/>
      <c r="S2407"/>
    </row>
    <row r="2408" spans="1:19" ht="14.25" x14ac:dyDescent="0.2">
      <c r="A2408"/>
      <c r="B2408"/>
      <c r="C2408"/>
      <c r="D2408"/>
      <c r="E2408"/>
      <c r="F2408"/>
      <c r="G2408"/>
      <c r="H2408"/>
      <c r="I2408"/>
      <c r="J2408"/>
      <c r="K2408"/>
      <c r="L2408"/>
      <c r="M2408"/>
      <c r="N2408"/>
      <c r="O2408"/>
      <c r="P2408"/>
      <c r="Q2408"/>
      <c r="R2408"/>
      <c r="S2408"/>
    </row>
    <row r="2409" spans="1:19" ht="14.25" x14ac:dyDescent="0.2">
      <c r="A2409"/>
      <c r="B2409"/>
      <c r="C2409"/>
      <c r="D2409"/>
      <c r="E2409"/>
      <c r="F2409"/>
      <c r="G2409"/>
      <c r="H2409"/>
      <c r="I2409"/>
      <c r="J2409"/>
      <c r="K2409"/>
      <c r="L2409"/>
      <c r="M2409"/>
      <c r="N2409"/>
      <c r="O2409"/>
      <c r="P2409"/>
      <c r="Q2409"/>
      <c r="R2409"/>
      <c r="S2409"/>
    </row>
    <row r="2410" spans="1:19" ht="14.25" x14ac:dyDescent="0.2">
      <c r="A2410"/>
      <c r="B2410"/>
      <c r="C2410"/>
      <c r="D2410"/>
      <c r="E2410"/>
      <c r="F2410"/>
      <c r="G2410"/>
      <c r="H2410"/>
      <c r="I2410"/>
      <c r="J2410"/>
      <c r="K2410"/>
      <c r="L2410"/>
      <c r="M2410"/>
      <c r="N2410"/>
      <c r="O2410"/>
      <c r="P2410"/>
      <c r="Q2410"/>
      <c r="R2410"/>
      <c r="S2410"/>
    </row>
    <row r="2411" spans="1:19" ht="14.25" x14ac:dyDescent="0.2">
      <c r="A2411"/>
      <c r="B2411"/>
      <c r="C2411"/>
      <c r="D2411"/>
      <c r="E2411"/>
      <c r="F2411"/>
      <c r="G2411"/>
      <c r="H2411"/>
      <c r="I2411"/>
      <c r="J2411"/>
      <c r="K2411"/>
      <c r="L2411"/>
      <c r="M2411"/>
      <c r="N2411"/>
      <c r="O2411"/>
      <c r="P2411"/>
      <c r="Q2411"/>
      <c r="R2411"/>
      <c r="S2411"/>
    </row>
    <row r="2412" spans="1:19" ht="14.25" x14ac:dyDescent="0.2">
      <c r="A2412"/>
      <c r="B2412"/>
      <c r="C2412"/>
      <c r="D2412"/>
      <c r="E2412"/>
      <c r="F2412"/>
      <c r="G2412"/>
      <c r="H2412"/>
      <c r="I2412"/>
      <c r="J2412"/>
      <c r="K2412"/>
      <c r="L2412"/>
      <c r="M2412"/>
      <c r="N2412"/>
      <c r="O2412"/>
      <c r="P2412"/>
      <c r="Q2412"/>
      <c r="R2412"/>
      <c r="S2412"/>
    </row>
    <row r="2413" spans="1:19" ht="14.25" x14ac:dyDescent="0.2">
      <c r="A2413"/>
      <c r="B2413"/>
      <c r="C2413"/>
      <c r="D2413"/>
      <c r="E2413"/>
      <c r="F2413"/>
      <c r="G2413"/>
      <c r="H2413"/>
      <c r="I2413"/>
      <c r="J2413"/>
      <c r="K2413"/>
      <c r="L2413"/>
      <c r="M2413"/>
      <c r="N2413"/>
      <c r="O2413"/>
      <c r="P2413"/>
      <c r="Q2413"/>
      <c r="R2413"/>
      <c r="S2413"/>
    </row>
    <row r="2414" spans="1:19" ht="14.25" x14ac:dyDescent="0.2">
      <c r="A2414"/>
      <c r="B2414"/>
      <c r="C2414"/>
      <c r="D2414"/>
      <c r="E2414"/>
      <c r="F2414"/>
      <c r="G2414"/>
      <c r="H2414"/>
      <c r="I2414"/>
      <c r="J2414"/>
      <c r="K2414"/>
      <c r="L2414"/>
      <c r="M2414"/>
      <c r="N2414"/>
      <c r="O2414"/>
      <c r="P2414"/>
      <c r="Q2414"/>
      <c r="R2414"/>
      <c r="S2414"/>
    </row>
    <row r="2415" spans="1:19" ht="14.25" x14ac:dyDescent="0.2">
      <c r="A2415"/>
      <c r="B2415"/>
      <c r="C2415"/>
      <c r="D2415"/>
      <c r="E2415"/>
      <c r="F2415"/>
      <c r="G2415"/>
      <c r="H2415"/>
      <c r="I2415"/>
      <c r="J2415"/>
      <c r="K2415"/>
      <c r="L2415"/>
      <c r="M2415"/>
      <c r="N2415"/>
      <c r="O2415"/>
      <c r="P2415"/>
      <c r="Q2415"/>
      <c r="R2415"/>
      <c r="S2415"/>
    </row>
    <row r="2416" spans="1:19" ht="14.25" x14ac:dyDescent="0.2">
      <c r="A2416"/>
      <c r="B2416"/>
      <c r="C2416"/>
      <c r="D2416"/>
      <c r="E2416"/>
      <c r="F2416"/>
      <c r="G2416"/>
      <c r="H2416"/>
      <c r="I2416"/>
      <c r="J2416"/>
      <c r="K2416"/>
      <c r="L2416"/>
      <c r="M2416"/>
      <c r="N2416"/>
      <c r="O2416"/>
      <c r="P2416"/>
      <c r="Q2416"/>
      <c r="R2416"/>
      <c r="S2416"/>
    </row>
    <row r="2417" spans="1:19" ht="14.25" x14ac:dyDescent="0.2">
      <c r="A2417"/>
      <c r="B2417"/>
      <c r="C2417"/>
      <c r="D2417"/>
      <c r="E2417"/>
      <c r="F2417"/>
      <c r="G2417"/>
      <c r="H2417"/>
      <c r="I2417"/>
      <c r="J2417"/>
      <c r="K2417"/>
      <c r="L2417"/>
      <c r="M2417"/>
      <c r="N2417"/>
      <c r="O2417"/>
      <c r="P2417"/>
      <c r="Q2417"/>
      <c r="R2417"/>
      <c r="S2417"/>
    </row>
    <row r="2418" spans="1:19" ht="14.25" x14ac:dyDescent="0.2">
      <c r="A2418"/>
      <c r="B2418"/>
      <c r="C2418"/>
      <c r="D2418"/>
      <c r="E2418"/>
      <c r="F2418"/>
      <c r="G2418"/>
      <c r="H2418"/>
      <c r="I2418"/>
      <c r="J2418"/>
      <c r="K2418"/>
      <c r="L2418"/>
      <c r="M2418"/>
      <c r="N2418"/>
      <c r="O2418"/>
      <c r="P2418"/>
      <c r="Q2418"/>
      <c r="R2418"/>
      <c r="S2418"/>
    </row>
    <row r="2419" spans="1:19" ht="14.25" x14ac:dyDescent="0.2">
      <c r="A2419"/>
      <c r="B2419"/>
      <c r="C2419"/>
      <c r="D2419"/>
      <c r="E2419"/>
      <c r="F2419"/>
      <c r="G2419"/>
      <c r="H2419"/>
      <c r="I2419"/>
      <c r="J2419"/>
      <c r="K2419"/>
      <c r="L2419"/>
      <c r="M2419"/>
      <c r="N2419"/>
      <c r="O2419"/>
      <c r="P2419"/>
      <c r="Q2419"/>
      <c r="R2419"/>
      <c r="S2419"/>
    </row>
    <row r="2420" spans="1:19" ht="14.25" x14ac:dyDescent="0.2">
      <c r="A2420"/>
      <c r="B2420"/>
      <c r="C2420"/>
      <c r="D2420"/>
      <c r="E2420"/>
      <c r="F2420"/>
      <c r="G2420"/>
      <c r="H2420"/>
      <c r="I2420"/>
      <c r="J2420"/>
      <c r="K2420"/>
      <c r="L2420"/>
      <c r="M2420"/>
      <c r="N2420"/>
      <c r="O2420"/>
      <c r="P2420"/>
      <c r="Q2420"/>
      <c r="R2420"/>
      <c r="S2420"/>
    </row>
    <row r="2421" spans="1:19" ht="14.25" x14ac:dyDescent="0.2">
      <c r="A2421"/>
      <c r="B2421"/>
      <c r="C2421"/>
      <c r="D2421"/>
      <c r="E2421"/>
      <c r="F2421"/>
      <c r="G2421"/>
      <c r="H2421"/>
      <c r="I2421"/>
      <c r="J2421"/>
      <c r="K2421"/>
      <c r="L2421"/>
      <c r="M2421"/>
      <c r="N2421"/>
      <c r="O2421"/>
      <c r="P2421"/>
      <c r="Q2421"/>
      <c r="R2421"/>
      <c r="S2421"/>
    </row>
    <row r="2422" spans="1:19" ht="14.25" x14ac:dyDescent="0.2">
      <c r="A2422"/>
      <c r="B2422"/>
      <c r="C2422"/>
      <c r="D2422"/>
      <c r="E2422"/>
      <c r="F2422"/>
      <c r="G2422"/>
      <c r="H2422"/>
      <c r="I2422"/>
      <c r="J2422"/>
      <c r="K2422"/>
      <c r="L2422"/>
      <c r="M2422"/>
      <c r="N2422"/>
      <c r="O2422"/>
      <c r="P2422"/>
      <c r="Q2422"/>
      <c r="R2422"/>
      <c r="S2422"/>
    </row>
    <row r="2423" spans="1:19" ht="14.25" x14ac:dyDescent="0.2">
      <c r="A2423"/>
      <c r="B2423"/>
      <c r="C2423"/>
      <c r="D2423"/>
      <c r="E2423"/>
      <c r="F2423"/>
      <c r="G2423"/>
      <c r="H2423"/>
      <c r="I2423"/>
      <c r="J2423"/>
      <c r="K2423"/>
      <c r="L2423"/>
      <c r="M2423"/>
      <c r="N2423"/>
      <c r="O2423"/>
      <c r="P2423"/>
      <c r="Q2423"/>
      <c r="R2423"/>
      <c r="S2423"/>
    </row>
    <row r="2424" spans="1:19" ht="14.25" x14ac:dyDescent="0.2">
      <c r="A2424"/>
      <c r="B2424"/>
      <c r="C2424"/>
      <c r="D2424"/>
      <c r="E2424"/>
      <c r="F2424"/>
      <c r="G2424"/>
      <c r="H2424"/>
      <c r="I2424"/>
      <c r="J2424"/>
      <c r="K2424"/>
      <c r="L2424"/>
      <c r="M2424"/>
      <c r="N2424"/>
      <c r="O2424"/>
      <c r="P2424"/>
      <c r="Q2424"/>
      <c r="R2424"/>
      <c r="S2424"/>
    </row>
    <row r="2425" spans="1:19" ht="14.25" x14ac:dyDescent="0.2">
      <c r="A2425"/>
      <c r="B2425"/>
      <c r="C2425"/>
      <c r="D2425"/>
      <c r="E2425"/>
      <c r="F2425"/>
      <c r="G2425"/>
      <c r="H2425"/>
      <c r="I2425"/>
      <c r="J2425"/>
      <c r="K2425"/>
      <c r="L2425"/>
      <c r="M2425"/>
      <c r="N2425"/>
      <c r="O2425"/>
      <c r="P2425"/>
      <c r="Q2425"/>
      <c r="R2425"/>
      <c r="S2425"/>
    </row>
    <row r="2426" spans="1:19" ht="14.25" x14ac:dyDescent="0.2">
      <c r="A2426"/>
      <c r="B2426"/>
      <c r="C2426"/>
      <c r="D2426"/>
      <c r="E2426"/>
      <c r="F2426"/>
      <c r="G2426"/>
      <c r="H2426"/>
      <c r="I2426"/>
      <c r="J2426"/>
      <c r="K2426"/>
      <c r="L2426"/>
      <c r="M2426"/>
      <c r="N2426"/>
      <c r="O2426"/>
      <c r="P2426"/>
      <c r="Q2426"/>
      <c r="R2426"/>
      <c r="S2426"/>
    </row>
    <row r="2427" spans="1:19" ht="14.25" x14ac:dyDescent="0.2">
      <c r="A2427"/>
      <c r="B2427"/>
      <c r="C2427"/>
      <c r="D2427"/>
      <c r="E2427"/>
      <c r="F2427"/>
      <c r="G2427"/>
      <c r="H2427"/>
      <c r="I2427"/>
      <c r="J2427"/>
      <c r="K2427"/>
      <c r="L2427"/>
      <c r="M2427"/>
      <c r="N2427"/>
      <c r="O2427"/>
      <c r="P2427"/>
      <c r="Q2427"/>
      <c r="R2427"/>
      <c r="S2427"/>
    </row>
    <row r="2428" spans="1:19" ht="14.25" x14ac:dyDescent="0.2">
      <c r="A2428"/>
      <c r="B2428"/>
      <c r="C2428"/>
      <c r="D2428"/>
      <c r="E2428"/>
      <c r="F2428"/>
      <c r="G2428"/>
      <c r="H2428"/>
      <c r="I2428"/>
      <c r="J2428"/>
      <c r="K2428"/>
      <c r="L2428"/>
      <c r="M2428"/>
      <c r="N2428"/>
      <c r="O2428"/>
      <c r="P2428"/>
      <c r="Q2428"/>
      <c r="R2428"/>
      <c r="S2428"/>
    </row>
    <row r="2429" spans="1:19" ht="14.25" x14ac:dyDescent="0.2">
      <c r="A2429"/>
      <c r="B2429"/>
      <c r="C2429"/>
      <c r="D2429"/>
      <c r="E2429"/>
      <c r="F2429"/>
      <c r="G2429"/>
      <c r="H2429"/>
      <c r="I2429"/>
      <c r="J2429"/>
      <c r="K2429"/>
      <c r="L2429"/>
      <c r="M2429"/>
      <c r="N2429"/>
      <c r="O2429"/>
      <c r="P2429"/>
      <c r="Q2429"/>
      <c r="R2429"/>
      <c r="S2429"/>
    </row>
    <row r="2430" spans="1:19" ht="14.25" x14ac:dyDescent="0.2">
      <c r="A2430"/>
      <c r="B2430"/>
      <c r="C2430"/>
      <c r="D2430"/>
      <c r="E2430"/>
      <c r="F2430"/>
      <c r="G2430"/>
      <c r="H2430"/>
      <c r="I2430"/>
      <c r="J2430"/>
      <c r="K2430"/>
      <c r="L2430"/>
      <c r="M2430"/>
      <c r="N2430"/>
      <c r="O2430"/>
      <c r="P2430"/>
      <c r="Q2430"/>
      <c r="R2430"/>
      <c r="S2430"/>
    </row>
    <row r="2431" spans="1:19" ht="14.25" x14ac:dyDescent="0.2">
      <c r="A2431"/>
      <c r="B2431"/>
      <c r="C2431"/>
      <c r="D2431"/>
      <c r="E2431"/>
      <c r="F2431"/>
      <c r="G2431"/>
      <c r="H2431"/>
      <c r="I2431"/>
      <c r="J2431"/>
      <c r="K2431"/>
      <c r="L2431"/>
      <c r="M2431"/>
      <c r="N2431"/>
      <c r="O2431"/>
      <c r="P2431"/>
      <c r="Q2431"/>
      <c r="R2431"/>
      <c r="S2431"/>
    </row>
    <row r="2432" spans="1:19" ht="14.25" x14ac:dyDescent="0.2">
      <c r="A2432"/>
      <c r="B2432"/>
      <c r="C2432"/>
      <c r="D2432"/>
      <c r="E2432"/>
      <c r="F2432"/>
      <c r="G2432"/>
      <c r="H2432"/>
      <c r="I2432"/>
      <c r="J2432"/>
      <c r="K2432"/>
      <c r="L2432"/>
      <c r="M2432"/>
      <c r="N2432"/>
      <c r="O2432"/>
      <c r="P2432"/>
      <c r="Q2432"/>
      <c r="R2432"/>
      <c r="S2432"/>
    </row>
    <row r="2433" spans="1:19" ht="14.25" x14ac:dyDescent="0.2">
      <c r="A2433"/>
      <c r="B2433"/>
      <c r="C2433"/>
      <c r="D2433"/>
      <c r="E2433"/>
      <c r="F2433"/>
      <c r="G2433"/>
      <c r="H2433"/>
      <c r="I2433"/>
      <c r="J2433"/>
      <c r="K2433"/>
      <c r="L2433"/>
      <c r="M2433"/>
      <c r="N2433"/>
      <c r="O2433"/>
      <c r="P2433"/>
      <c r="Q2433"/>
      <c r="R2433"/>
      <c r="S2433"/>
    </row>
    <row r="2434" spans="1:19" ht="14.25" x14ac:dyDescent="0.2">
      <c r="A2434"/>
      <c r="B2434"/>
      <c r="C2434"/>
      <c r="D2434"/>
      <c r="E2434"/>
      <c r="F2434"/>
      <c r="G2434"/>
      <c r="H2434"/>
      <c r="I2434"/>
      <c r="J2434"/>
      <c r="K2434"/>
      <c r="L2434"/>
      <c r="M2434"/>
      <c r="N2434"/>
      <c r="O2434"/>
      <c r="P2434"/>
      <c r="Q2434"/>
      <c r="R2434"/>
      <c r="S2434"/>
    </row>
    <row r="2435" spans="1:19" ht="14.25" x14ac:dyDescent="0.2">
      <c r="A2435"/>
      <c r="B2435"/>
      <c r="C2435"/>
      <c r="D2435"/>
      <c r="E2435"/>
      <c r="F2435"/>
      <c r="G2435"/>
      <c r="H2435"/>
      <c r="I2435"/>
      <c r="J2435"/>
      <c r="K2435"/>
      <c r="L2435"/>
      <c r="M2435"/>
      <c r="N2435"/>
      <c r="O2435"/>
      <c r="P2435"/>
      <c r="Q2435"/>
      <c r="R2435"/>
      <c r="S2435"/>
    </row>
    <row r="2436" spans="1:19" ht="14.25" x14ac:dyDescent="0.2">
      <c r="A2436"/>
      <c r="B2436"/>
      <c r="C2436"/>
      <c r="D2436"/>
      <c r="E2436"/>
      <c r="F2436"/>
      <c r="G2436"/>
      <c r="H2436"/>
      <c r="I2436"/>
      <c r="J2436"/>
      <c r="K2436"/>
      <c r="L2436"/>
      <c r="M2436"/>
      <c r="N2436"/>
      <c r="O2436"/>
      <c r="P2436"/>
      <c r="Q2436"/>
      <c r="R2436"/>
      <c r="S2436"/>
    </row>
    <row r="2437" spans="1:19" ht="14.25" x14ac:dyDescent="0.2">
      <c r="A2437"/>
      <c r="B2437"/>
      <c r="C2437"/>
      <c r="D2437"/>
      <c r="E2437"/>
      <c r="F2437"/>
      <c r="G2437"/>
      <c r="H2437"/>
      <c r="I2437"/>
      <c r="J2437"/>
      <c r="K2437"/>
      <c r="L2437"/>
      <c r="M2437"/>
      <c r="N2437"/>
      <c r="O2437"/>
      <c r="P2437"/>
      <c r="Q2437"/>
      <c r="R2437"/>
      <c r="S2437"/>
    </row>
    <row r="2438" spans="1:19" ht="14.25" x14ac:dyDescent="0.2">
      <c r="A2438"/>
      <c r="B2438"/>
      <c r="C2438"/>
      <c r="D2438"/>
      <c r="E2438"/>
      <c r="F2438"/>
      <c r="G2438"/>
      <c r="H2438"/>
      <c r="I2438"/>
      <c r="J2438"/>
      <c r="K2438"/>
      <c r="L2438"/>
      <c r="M2438"/>
      <c r="N2438"/>
      <c r="O2438"/>
      <c r="P2438"/>
      <c r="Q2438"/>
      <c r="R2438"/>
      <c r="S2438"/>
    </row>
    <row r="2439" spans="1:19" ht="14.25" x14ac:dyDescent="0.2">
      <c r="A2439"/>
      <c r="B2439"/>
      <c r="C2439"/>
      <c r="D2439"/>
      <c r="E2439"/>
      <c r="F2439"/>
      <c r="G2439"/>
      <c r="H2439"/>
      <c r="I2439"/>
      <c r="J2439"/>
      <c r="K2439"/>
      <c r="L2439"/>
      <c r="M2439"/>
      <c r="N2439"/>
      <c r="O2439"/>
      <c r="P2439"/>
      <c r="Q2439"/>
      <c r="R2439"/>
      <c r="S2439"/>
    </row>
    <row r="2440" spans="1:19" ht="14.25" x14ac:dyDescent="0.2">
      <c r="A2440"/>
      <c r="B2440"/>
      <c r="C2440"/>
      <c r="D2440"/>
      <c r="E2440"/>
      <c r="F2440"/>
      <c r="G2440"/>
      <c r="H2440"/>
      <c r="I2440"/>
      <c r="J2440"/>
      <c r="K2440"/>
      <c r="L2440"/>
      <c r="M2440"/>
      <c r="N2440"/>
      <c r="O2440"/>
      <c r="P2440"/>
      <c r="Q2440"/>
      <c r="R2440"/>
      <c r="S2440"/>
    </row>
    <row r="2441" spans="1:19" ht="14.25" x14ac:dyDescent="0.2">
      <c r="A2441"/>
      <c r="B2441"/>
      <c r="C2441"/>
      <c r="D2441"/>
      <c r="E2441"/>
      <c r="F2441"/>
      <c r="G2441"/>
      <c r="H2441"/>
      <c r="I2441"/>
      <c r="J2441"/>
      <c r="K2441"/>
      <c r="L2441"/>
      <c r="M2441"/>
      <c r="N2441"/>
      <c r="O2441"/>
      <c r="P2441"/>
      <c r="Q2441"/>
      <c r="R2441"/>
      <c r="S2441"/>
    </row>
    <row r="2442" spans="1:19" ht="14.25" x14ac:dyDescent="0.2">
      <c r="A2442"/>
      <c r="B2442"/>
      <c r="C2442"/>
      <c r="D2442"/>
      <c r="E2442"/>
      <c r="F2442"/>
      <c r="G2442"/>
      <c r="H2442"/>
      <c r="I2442"/>
      <c r="J2442"/>
      <c r="K2442"/>
      <c r="L2442"/>
      <c r="M2442"/>
      <c r="N2442"/>
      <c r="O2442"/>
      <c r="P2442"/>
      <c r="Q2442"/>
      <c r="R2442"/>
      <c r="S2442"/>
    </row>
    <row r="2443" spans="1:19" ht="14.25" x14ac:dyDescent="0.2">
      <c r="A2443"/>
      <c r="B2443"/>
      <c r="C2443"/>
      <c r="D2443"/>
      <c r="E2443"/>
      <c r="F2443"/>
      <c r="G2443"/>
      <c r="H2443"/>
      <c r="I2443"/>
      <c r="J2443"/>
      <c r="K2443"/>
      <c r="L2443"/>
      <c r="M2443"/>
      <c r="N2443"/>
      <c r="O2443"/>
      <c r="P2443"/>
      <c r="Q2443"/>
      <c r="R2443"/>
      <c r="S2443"/>
    </row>
    <row r="2444" spans="1:19" ht="14.25" x14ac:dyDescent="0.2">
      <c r="A2444"/>
      <c r="B2444"/>
      <c r="C2444"/>
      <c r="D2444"/>
      <c r="E2444"/>
      <c r="F2444"/>
      <c r="G2444"/>
      <c r="H2444"/>
      <c r="I2444"/>
      <c r="J2444"/>
      <c r="K2444"/>
      <c r="L2444"/>
      <c r="M2444"/>
      <c r="N2444"/>
      <c r="O2444"/>
      <c r="P2444"/>
      <c r="Q2444"/>
      <c r="R2444"/>
      <c r="S2444"/>
    </row>
    <row r="2445" spans="1:19" ht="14.25" x14ac:dyDescent="0.2">
      <c r="A2445"/>
      <c r="B2445"/>
      <c r="C2445"/>
      <c r="D2445"/>
      <c r="E2445"/>
      <c r="F2445"/>
      <c r="G2445"/>
      <c r="H2445"/>
      <c r="I2445"/>
      <c r="J2445"/>
      <c r="K2445"/>
      <c r="L2445"/>
      <c r="M2445"/>
      <c r="N2445"/>
      <c r="O2445"/>
      <c r="P2445"/>
      <c r="Q2445"/>
      <c r="R2445"/>
      <c r="S2445"/>
    </row>
    <row r="2446" spans="1:19" ht="14.25" x14ac:dyDescent="0.2">
      <c r="A2446"/>
      <c r="B2446"/>
      <c r="C2446"/>
      <c r="D2446"/>
      <c r="E2446"/>
      <c r="F2446"/>
      <c r="G2446"/>
      <c r="H2446"/>
      <c r="I2446"/>
      <c r="J2446"/>
      <c r="K2446"/>
      <c r="L2446"/>
      <c r="M2446"/>
      <c r="N2446"/>
      <c r="O2446"/>
      <c r="P2446"/>
      <c r="Q2446"/>
      <c r="R2446"/>
      <c r="S2446"/>
    </row>
    <row r="2447" spans="1:19" ht="14.25" x14ac:dyDescent="0.2">
      <c r="A2447"/>
      <c r="B2447"/>
      <c r="C2447"/>
      <c r="D2447"/>
      <c r="E2447"/>
      <c r="F2447"/>
      <c r="G2447"/>
      <c r="H2447"/>
      <c r="I2447"/>
      <c r="J2447"/>
      <c r="K2447"/>
      <c r="L2447"/>
      <c r="M2447"/>
      <c r="N2447"/>
      <c r="O2447"/>
      <c r="P2447"/>
      <c r="Q2447"/>
      <c r="R2447"/>
      <c r="S2447"/>
    </row>
    <row r="2448" spans="1:19" ht="14.25" x14ac:dyDescent="0.2">
      <c r="A2448"/>
      <c r="B2448"/>
      <c r="C2448"/>
      <c r="D2448"/>
      <c r="E2448"/>
      <c r="F2448"/>
      <c r="G2448"/>
      <c r="H2448"/>
      <c r="I2448"/>
      <c r="J2448"/>
      <c r="K2448"/>
      <c r="L2448"/>
      <c r="M2448"/>
      <c r="N2448"/>
      <c r="O2448"/>
      <c r="P2448"/>
      <c r="Q2448"/>
      <c r="R2448"/>
      <c r="S2448"/>
    </row>
    <row r="2449" spans="1:19" ht="14.25" x14ac:dyDescent="0.2">
      <c r="A2449"/>
      <c r="B2449"/>
      <c r="C2449"/>
      <c r="D2449"/>
      <c r="E2449"/>
      <c r="F2449"/>
      <c r="G2449"/>
      <c r="H2449"/>
      <c r="I2449"/>
      <c r="J2449"/>
      <c r="K2449"/>
      <c r="L2449"/>
      <c r="M2449"/>
      <c r="N2449"/>
      <c r="O2449"/>
      <c r="P2449"/>
      <c r="Q2449"/>
      <c r="R2449"/>
      <c r="S2449"/>
    </row>
    <row r="2450" spans="1:19" ht="14.25" x14ac:dyDescent="0.2">
      <c r="A2450"/>
      <c r="B2450"/>
      <c r="C2450"/>
      <c r="D2450"/>
      <c r="E2450"/>
      <c r="F2450"/>
      <c r="G2450"/>
      <c r="H2450"/>
      <c r="I2450"/>
      <c r="J2450"/>
      <c r="K2450"/>
      <c r="L2450"/>
      <c r="M2450"/>
      <c r="N2450"/>
      <c r="O2450"/>
      <c r="P2450"/>
      <c r="Q2450"/>
      <c r="R2450"/>
      <c r="S2450"/>
    </row>
    <row r="2451" spans="1:19" ht="14.25" x14ac:dyDescent="0.2">
      <c r="A2451"/>
      <c r="B2451"/>
      <c r="C2451"/>
      <c r="D2451"/>
      <c r="E2451"/>
      <c r="F2451"/>
      <c r="G2451"/>
      <c r="H2451"/>
      <c r="I2451"/>
      <c r="J2451"/>
      <c r="K2451"/>
      <c r="L2451"/>
      <c r="M2451"/>
      <c r="N2451"/>
      <c r="O2451"/>
      <c r="P2451"/>
      <c r="Q2451"/>
      <c r="R2451"/>
      <c r="S2451"/>
    </row>
    <row r="2452" spans="1:19" ht="14.25" x14ac:dyDescent="0.2">
      <c r="A2452"/>
      <c r="B2452"/>
      <c r="C2452"/>
      <c r="D2452"/>
      <c r="E2452"/>
      <c r="F2452"/>
      <c r="G2452"/>
      <c r="H2452"/>
      <c r="I2452"/>
      <c r="J2452"/>
      <c r="K2452"/>
      <c r="L2452"/>
      <c r="M2452"/>
      <c r="N2452"/>
      <c r="O2452"/>
      <c r="P2452"/>
      <c r="Q2452"/>
      <c r="R2452"/>
      <c r="S2452"/>
    </row>
    <row r="2453" spans="1:19" ht="14.25" x14ac:dyDescent="0.2">
      <c r="A2453"/>
      <c r="B2453"/>
      <c r="C2453"/>
      <c r="D2453"/>
      <c r="E2453"/>
      <c r="F2453"/>
      <c r="G2453"/>
      <c r="H2453"/>
      <c r="I2453"/>
      <c r="J2453"/>
      <c r="K2453"/>
      <c r="L2453"/>
      <c r="M2453"/>
      <c r="N2453"/>
      <c r="O2453"/>
      <c r="P2453"/>
      <c r="Q2453"/>
      <c r="R2453"/>
      <c r="S2453"/>
    </row>
    <row r="2454" spans="1:19" ht="14.25" x14ac:dyDescent="0.2">
      <c r="A2454"/>
      <c r="B2454"/>
      <c r="C2454"/>
      <c r="D2454"/>
      <c r="E2454"/>
      <c r="F2454"/>
      <c r="G2454"/>
      <c r="H2454"/>
      <c r="I2454"/>
      <c r="J2454"/>
      <c r="K2454"/>
      <c r="L2454"/>
      <c r="M2454"/>
      <c r="N2454"/>
      <c r="O2454"/>
      <c r="P2454"/>
      <c r="Q2454"/>
      <c r="R2454"/>
      <c r="S2454"/>
    </row>
    <row r="2455" spans="1:19" ht="14.25" x14ac:dyDescent="0.2">
      <c r="A2455"/>
      <c r="B2455"/>
      <c r="C2455"/>
      <c r="D2455"/>
      <c r="E2455"/>
      <c r="F2455"/>
      <c r="G2455"/>
      <c r="H2455"/>
      <c r="I2455"/>
      <c r="J2455"/>
      <c r="K2455"/>
      <c r="L2455"/>
      <c r="M2455"/>
      <c r="N2455"/>
      <c r="O2455"/>
      <c r="P2455"/>
      <c r="Q2455"/>
      <c r="R2455"/>
      <c r="S2455"/>
    </row>
    <row r="2456" spans="1:19" ht="14.25" x14ac:dyDescent="0.2">
      <c r="A2456"/>
      <c r="B2456"/>
      <c r="C2456"/>
      <c r="D2456"/>
      <c r="E2456"/>
      <c r="F2456"/>
      <c r="G2456"/>
      <c r="H2456"/>
      <c r="I2456"/>
      <c r="J2456"/>
      <c r="K2456"/>
      <c r="L2456"/>
      <c r="M2456"/>
      <c r="N2456"/>
      <c r="O2456"/>
      <c r="P2456"/>
      <c r="Q2456"/>
      <c r="R2456"/>
      <c r="S2456"/>
    </row>
    <row r="2457" spans="1:19" ht="14.25" x14ac:dyDescent="0.2">
      <c r="A2457"/>
      <c r="B2457"/>
      <c r="C2457"/>
      <c r="D2457"/>
      <c r="E2457"/>
      <c r="F2457"/>
      <c r="G2457"/>
      <c r="H2457"/>
      <c r="I2457"/>
      <c r="J2457"/>
      <c r="K2457"/>
      <c r="L2457"/>
      <c r="M2457"/>
      <c r="N2457"/>
      <c r="O2457"/>
      <c r="P2457"/>
      <c r="Q2457"/>
      <c r="R2457"/>
      <c r="S2457"/>
    </row>
    <row r="2458" spans="1:19" ht="14.25" x14ac:dyDescent="0.2">
      <c r="A2458"/>
      <c r="B2458"/>
      <c r="C2458"/>
      <c r="D2458"/>
      <c r="E2458"/>
      <c r="F2458"/>
      <c r="G2458"/>
      <c r="H2458"/>
      <c r="I2458"/>
      <c r="J2458"/>
      <c r="K2458"/>
      <c r="L2458"/>
      <c r="M2458"/>
      <c r="N2458"/>
      <c r="O2458"/>
      <c r="P2458"/>
      <c r="Q2458"/>
      <c r="R2458"/>
      <c r="S2458"/>
    </row>
    <row r="2459" spans="1:19" ht="14.25" x14ac:dyDescent="0.2">
      <c r="A2459"/>
      <c r="B2459"/>
      <c r="C2459"/>
      <c r="D2459"/>
      <c r="E2459"/>
      <c r="F2459"/>
      <c r="G2459"/>
      <c r="H2459"/>
      <c r="I2459"/>
      <c r="J2459"/>
      <c r="K2459"/>
      <c r="L2459"/>
      <c r="M2459"/>
      <c r="N2459"/>
      <c r="O2459"/>
      <c r="P2459"/>
      <c r="Q2459"/>
      <c r="R2459"/>
      <c r="S2459"/>
    </row>
    <row r="2460" spans="1:19" ht="14.25" x14ac:dyDescent="0.2">
      <c r="A2460"/>
      <c r="B2460"/>
      <c r="C2460"/>
      <c r="D2460"/>
      <c r="E2460"/>
      <c r="F2460"/>
      <c r="G2460"/>
      <c r="H2460"/>
      <c r="I2460"/>
      <c r="J2460"/>
      <c r="K2460"/>
      <c r="L2460"/>
      <c r="M2460"/>
      <c r="N2460"/>
      <c r="O2460"/>
      <c r="P2460"/>
      <c r="Q2460"/>
      <c r="R2460"/>
      <c r="S2460"/>
    </row>
    <row r="2461" spans="1:19" ht="14.25" x14ac:dyDescent="0.2">
      <c r="A2461"/>
      <c r="B2461"/>
      <c r="C2461"/>
      <c r="D2461"/>
      <c r="E2461"/>
      <c r="F2461"/>
      <c r="G2461"/>
      <c r="H2461"/>
      <c r="I2461"/>
      <c r="J2461"/>
      <c r="K2461"/>
      <c r="L2461"/>
      <c r="M2461"/>
      <c r="N2461"/>
      <c r="O2461"/>
      <c r="P2461"/>
      <c r="Q2461"/>
      <c r="R2461"/>
      <c r="S2461"/>
    </row>
    <row r="2462" spans="1:19" ht="14.25" x14ac:dyDescent="0.2">
      <c r="A2462"/>
      <c r="B2462"/>
      <c r="C2462"/>
      <c r="D2462"/>
      <c r="E2462"/>
      <c r="F2462"/>
      <c r="G2462"/>
      <c r="H2462"/>
      <c r="I2462"/>
      <c r="J2462"/>
      <c r="K2462"/>
      <c r="L2462"/>
      <c r="M2462"/>
      <c r="N2462"/>
      <c r="O2462"/>
      <c r="P2462"/>
      <c r="Q2462"/>
      <c r="R2462"/>
      <c r="S2462"/>
    </row>
    <row r="2463" spans="1:19" ht="14.25" x14ac:dyDescent="0.2">
      <c r="A2463"/>
      <c r="B2463"/>
      <c r="C2463"/>
      <c r="D2463"/>
      <c r="E2463"/>
      <c r="F2463"/>
      <c r="G2463"/>
      <c r="H2463"/>
      <c r="I2463"/>
      <c r="J2463"/>
      <c r="K2463"/>
      <c r="L2463"/>
      <c r="M2463"/>
      <c r="N2463"/>
      <c r="O2463"/>
      <c r="P2463"/>
      <c r="Q2463"/>
      <c r="R2463"/>
      <c r="S2463"/>
    </row>
    <row r="2464" spans="1:19" ht="14.25" x14ac:dyDescent="0.2">
      <c r="A2464"/>
      <c r="B2464"/>
      <c r="C2464"/>
      <c r="D2464"/>
      <c r="E2464"/>
      <c r="F2464"/>
      <c r="G2464"/>
      <c r="H2464"/>
      <c r="I2464"/>
      <c r="J2464"/>
      <c r="K2464"/>
      <c r="L2464"/>
      <c r="M2464"/>
      <c r="N2464"/>
      <c r="O2464"/>
      <c r="P2464"/>
      <c r="Q2464"/>
      <c r="R2464"/>
      <c r="S2464"/>
    </row>
    <row r="2465" spans="1:19" ht="14.25" x14ac:dyDescent="0.2">
      <c r="A2465"/>
      <c r="B2465"/>
      <c r="C2465"/>
      <c r="D2465"/>
      <c r="E2465"/>
      <c r="F2465"/>
      <c r="G2465"/>
      <c r="H2465"/>
      <c r="I2465"/>
      <c r="J2465"/>
      <c r="K2465"/>
      <c r="L2465"/>
      <c r="M2465"/>
      <c r="N2465"/>
      <c r="O2465"/>
      <c r="P2465"/>
      <c r="Q2465"/>
      <c r="R2465"/>
      <c r="S2465"/>
    </row>
    <row r="2466" spans="1:19" ht="14.25" x14ac:dyDescent="0.2">
      <c r="A2466"/>
      <c r="B2466"/>
      <c r="C2466"/>
      <c r="D2466"/>
      <c r="E2466"/>
      <c r="F2466"/>
      <c r="G2466"/>
      <c r="H2466"/>
      <c r="I2466"/>
      <c r="J2466"/>
      <c r="K2466"/>
      <c r="L2466"/>
      <c r="M2466"/>
      <c r="N2466"/>
      <c r="O2466"/>
      <c r="P2466"/>
      <c r="Q2466"/>
      <c r="R2466"/>
      <c r="S2466"/>
    </row>
    <row r="2467" spans="1:19" ht="14.25" x14ac:dyDescent="0.2">
      <c r="A2467"/>
      <c r="B2467"/>
      <c r="C2467"/>
      <c r="D2467"/>
      <c r="E2467"/>
      <c r="F2467"/>
      <c r="G2467"/>
      <c r="H2467"/>
      <c r="I2467"/>
      <c r="J2467"/>
      <c r="K2467"/>
      <c r="L2467"/>
      <c r="M2467"/>
      <c r="N2467"/>
      <c r="O2467"/>
      <c r="P2467"/>
      <c r="Q2467"/>
      <c r="R2467"/>
      <c r="S2467"/>
    </row>
    <row r="2468" spans="1:19" ht="14.25" x14ac:dyDescent="0.2">
      <c r="A2468"/>
      <c r="B2468"/>
      <c r="C2468"/>
      <c r="D2468"/>
      <c r="E2468"/>
      <c r="F2468"/>
      <c r="G2468"/>
      <c r="H2468"/>
      <c r="I2468"/>
      <c r="J2468"/>
      <c r="K2468"/>
      <c r="L2468"/>
      <c r="M2468"/>
      <c r="N2468"/>
      <c r="O2468"/>
      <c r="P2468"/>
      <c r="Q2468"/>
      <c r="R2468"/>
      <c r="S2468"/>
    </row>
    <row r="2469" spans="1:19" ht="14.25" x14ac:dyDescent="0.2">
      <c r="A2469"/>
      <c r="B2469"/>
      <c r="C2469"/>
      <c r="D2469"/>
      <c r="E2469"/>
      <c r="F2469"/>
      <c r="G2469"/>
      <c r="H2469"/>
      <c r="I2469"/>
      <c r="J2469"/>
      <c r="K2469"/>
      <c r="L2469"/>
      <c r="M2469"/>
      <c r="N2469"/>
      <c r="O2469"/>
      <c r="P2469"/>
      <c r="Q2469"/>
      <c r="R2469"/>
      <c r="S2469"/>
    </row>
    <row r="2470" spans="1:19" ht="14.25" x14ac:dyDescent="0.2">
      <c r="A2470"/>
      <c r="B2470"/>
      <c r="C2470"/>
      <c r="D2470"/>
      <c r="E2470"/>
      <c r="F2470"/>
      <c r="G2470"/>
      <c r="H2470"/>
      <c r="I2470"/>
      <c r="J2470"/>
      <c r="K2470"/>
      <c r="L2470"/>
      <c r="M2470"/>
      <c r="N2470"/>
      <c r="O2470"/>
      <c r="P2470"/>
      <c r="Q2470"/>
      <c r="R2470"/>
      <c r="S2470"/>
    </row>
    <row r="2471" spans="1:19" ht="14.25" x14ac:dyDescent="0.2">
      <c r="A2471"/>
      <c r="B2471"/>
      <c r="C2471"/>
      <c r="D2471"/>
      <c r="E2471"/>
      <c r="F2471"/>
      <c r="G2471"/>
      <c r="H2471"/>
      <c r="I2471"/>
      <c r="J2471"/>
      <c r="K2471"/>
      <c r="L2471"/>
      <c r="M2471"/>
      <c r="N2471"/>
      <c r="O2471"/>
      <c r="P2471"/>
      <c r="Q2471"/>
      <c r="R2471"/>
      <c r="S2471"/>
    </row>
    <row r="2472" spans="1:19" ht="14.25" x14ac:dyDescent="0.2">
      <c r="A2472"/>
      <c r="B2472"/>
      <c r="C2472"/>
      <c r="D2472"/>
      <c r="E2472"/>
      <c r="F2472"/>
      <c r="G2472"/>
      <c r="H2472"/>
      <c r="I2472"/>
      <c r="J2472"/>
      <c r="K2472"/>
      <c r="L2472"/>
      <c r="M2472"/>
      <c r="N2472"/>
      <c r="O2472"/>
      <c r="P2472"/>
      <c r="Q2472"/>
      <c r="R2472"/>
      <c r="S2472"/>
    </row>
    <row r="2473" spans="1:19" ht="14.25" x14ac:dyDescent="0.2">
      <c r="A2473"/>
      <c r="B2473"/>
      <c r="C2473"/>
      <c r="D2473"/>
      <c r="E2473"/>
      <c r="F2473"/>
      <c r="G2473"/>
      <c r="H2473"/>
      <c r="I2473"/>
      <c r="J2473"/>
      <c r="K2473"/>
      <c r="L2473"/>
      <c r="M2473"/>
      <c r="N2473"/>
      <c r="O2473"/>
      <c r="P2473"/>
      <c r="Q2473"/>
      <c r="R2473"/>
      <c r="S2473"/>
    </row>
    <row r="2474" spans="1:19" ht="14.25" x14ac:dyDescent="0.2">
      <c r="A2474"/>
      <c r="B2474"/>
      <c r="C2474"/>
      <c r="D2474"/>
      <c r="E2474"/>
      <c r="F2474"/>
      <c r="G2474"/>
      <c r="H2474"/>
      <c r="I2474"/>
      <c r="J2474"/>
      <c r="K2474"/>
      <c r="L2474"/>
      <c r="M2474"/>
      <c r="N2474"/>
      <c r="O2474"/>
      <c r="P2474"/>
      <c r="Q2474"/>
      <c r="R2474"/>
      <c r="S2474"/>
    </row>
    <row r="2475" spans="1:19" ht="14.25" x14ac:dyDescent="0.2">
      <c r="A2475"/>
      <c r="B2475"/>
      <c r="C2475"/>
      <c r="D2475"/>
      <c r="E2475"/>
      <c r="F2475"/>
      <c r="G2475"/>
      <c r="H2475"/>
      <c r="I2475"/>
      <c r="J2475"/>
      <c r="K2475"/>
      <c r="L2475"/>
      <c r="M2475"/>
      <c r="N2475"/>
      <c r="O2475"/>
      <c r="P2475"/>
      <c r="Q2475"/>
      <c r="R2475"/>
      <c r="S2475"/>
    </row>
    <row r="2476" spans="1:19" ht="14.25" x14ac:dyDescent="0.2">
      <c r="A2476"/>
      <c r="B2476"/>
      <c r="C2476"/>
      <c r="D2476"/>
      <c r="E2476"/>
      <c r="F2476"/>
      <c r="G2476"/>
      <c r="H2476"/>
      <c r="I2476"/>
      <c r="J2476"/>
      <c r="K2476"/>
      <c r="L2476"/>
      <c r="M2476"/>
      <c r="N2476"/>
      <c r="O2476"/>
      <c r="P2476"/>
      <c r="Q2476"/>
      <c r="R2476"/>
      <c r="S2476"/>
    </row>
    <row r="2477" spans="1:19" ht="14.25" x14ac:dyDescent="0.2">
      <c r="A2477"/>
      <c r="B2477"/>
      <c r="C2477"/>
      <c r="D2477"/>
      <c r="E2477"/>
      <c r="F2477"/>
      <c r="G2477"/>
      <c r="H2477"/>
      <c r="I2477"/>
      <c r="J2477"/>
      <c r="K2477"/>
      <c r="L2477"/>
      <c r="M2477"/>
      <c r="N2477"/>
      <c r="O2477"/>
      <c r="P2477"/>
      <c r="Q2477"/>
      <c r="R2477"/>
      <c r="S2477"/>
    </row>
    <row r="2478" spans="1:19" ht="14.25" x14ac:dyDescent="0.2">
      <c r="A2478"/>
      <c r="B2478"/>
      <c r="C2478"/>
      <c r="D2478"/>
      <c r="E2478"/>
      <c r="F2478"/>
      <c r="G2478"/>
      <c r="H2478"/>
      <c r="I2478"/>
      <c r="J2478"/>
      <c r="K2478"/>
      <c r="L2478"/>
      <c r="M2478"/>
      <c r="N2478"/>
      <c r="O2478"/>
      <c r="P2478"/>
      <c r="Q2478"/>
      <c r="R2478"/>
      <c r="S2478"/>
    </row>
    <row r="2479" spans="1:19" ht="14.25" x14ac:dyDescent="0.2">
      <c r="A2479"/>
      <c r="B2479"/>
      <c r="C2479"/>
      <c r="D2479"/>
      <c r="E2479"/>
      <c r="F2479"/>
      <c r="G2479"/>
      <c r="H2479"/>
      <c r="I2479"/>
      <c r="J2479"/>
      <c r="K2479"/>
      <c r="L2479"/>
      <c r="M2479"/>
      <c r="N2479"/>
      <c r="O2479"/>
      <c r="P2479"/>
      <c r="Q2479"/>
      <c r="R2479"/>
      <c r="S2479"/>
    </row>
    <row r="2480" spans="1:19" ht="14.25" x14ac:dyDescent="0.2">
      <c r="A2480"/>
      <c r="B2480"/>
      <c r="C2480"/>
      <c r="D2480"/>
      <c r="E2480"/>
      <c r="F2480"/>
      <c r="G2480"/>
      <c r="H2480"/>
      <c r="I2480"/>
      <c r="J2480"/>
      <c r="K2480"/>
      <c r="L2480"/>
      <c r="M2480"/>
      <c r="N2480"/>
      <c r="O2480"/>
      <c r="P2480"/>
      <c r="Q2480"/>
      <c r="R2480"/>
      <c r="S2480"/>
    </row>
    <row r="2481" spans="1:19" ht="14.25" x14ac:dyDescent="0.2">
      <c r="A2481"/>
      <c r="B2481"/>
      <c r="C2481"/>
      <c r="D2481"/>
      <c r="E2481"/>
      <c r="F2481"/>
      <c r="G2481"/>
      <c r="H2481"/>
      <c r="I2481"/>
      <c r="J2481"/>
      <c r="K2481"/>
      <c r="L2481"/>
      <c r="M2481"/>
      <c r="N2481"/>
      <c r="O2481"/>
      <c r="P2481"/>
      <c r="Q2481"/>
      <c r="R2481"/>
      <c r="S2481"/>
    </row>
    <row r="2482" spans="1:19" ht="14.25" x14ac:dyDescent="0.2">
      <c r="A2482"/>
      <c r="B2482"/>
      <c r="C2482"/>
      <c r="D2482"/>
      <c r="E2482"/>
      <c r="F2482"/>
      <c r="G2482"/>
      <c r="H2482"/>
      <c r="I2482"/>
      <c r="J2482"/>
      <c r="K2482"/>
      <c r="L2482"/>
      <c r="M2482"/>
      <c r="N2482"/>
      <c r="O2482"/>
      <c r="P2482"/>
      <c r="Q2482"/>
      <c r="R2482"/>
      <c r="S2482"/>
    </row>
    <row r="2483" spans="1:19" ht="14.25" x14ac:dyDescent="0.2">
      <c r="A2483"/>
      <c r="B2483"/>
      <c r="C2483"/>
      <c r="D2483"/>
      <c r="E2483"/>
      <c r="F2483"/>
      <c r="G2483"/>
      <c r="H2483"/>
      <c r="I2483"/>
      <c r="J2483"/>
      <c r="K2483"/>
      <c r="L2483"/>
      <c r="M2483"/>
      <c r="N2483"/>
      <c r="O2483"/>
      <c r="P2483"/>
      <c r="Q2483"/>
      <c r="R2483"/>
      <c r="S2483"/>
    </row>
    <row r="2484" spans="1:19" ht="14.25" x14ac:dyDescent="0.2">
      <c r="A2484"/>
      <c r="B2484"/>
      <c r="C2484"/>
      <c r="D2484"/>
      <c r="E2484"/>
      <c r="F2484"/>
      <c r="G2484"/>
      <c r="H2484"/>
      <c r="I2484"/>
      <c r="J2484"/>
      <c r="K2484"/>
      <c r="L2484"/>
      <c r="M2484"/>
      <c r="N2484"/>
      <c r="O2484"/>
      <c r="P2484"/>
      <c r="Q2484"/>
      <c r="R2484"/>
      <c r="S2484"/>
    </row>
    <row r="2485" spans="1:19" ht="14.25" x14ac:dyDescent="0.2">
      <c r="A2485"/>
      <c r="B2485"/>
      <c r="C2485"/>
      <c r="D2485"/>
      <c r="E2485"/>
      <c r="F2485"/>
      <c r="G2485"/>
      <c r="H2485"/>
      <c r="I2485"/>
      <c r="J2485"/>
      <c r="K2485"/>
      <c r="L2485"/>
      <c r="M2485"/>
      <c r="N2485"/>
      <c r="O2485"/>
      <c r="P2485"/>
      <c r="Q2485"/>
      <c r="R2485"/>
      <c r="S2485"/>
    </row>
    <row r="2486" spans="1:19" ht="14.25" x14ac:dyDescent="0.2">
      <c r="A2486"/>
      <c r="B2486"/>
      <c r="C2486"/>
      <c r="D2486"/>
      <c r="E2486"/>
      <c r="F2486"/>
      <c r="G2486"/>
      <c r="H2486"/>
      <c r="I2486"/>
      <c r="J2486"/>
      <c r="K2486"/>
      <c r="L2486"/>
      <c r="M2486"/>
      <c r="N2486"/>
      <c r="O2486"/>
      <c r="P2486"/>
      <c r="Q2486"/>
      <c r="R2486"/>
      <c r="S2486"/>
    </row>
    <row r="2487" spans="1:19" ht="14.25" x14ac:dyDescent="0.2">
      <c r="A2487"/>
      <c r="B2487"/>
      <c r="C2487"/>
      <c r="D2487"/>
      <c r="E2487"/>
      <c r="F2487"/>
      <c r="G2487"/>
      <c r="H2487"/>
      <c r="I2487"/>
      <c r="J2487"/>
      <c r="K2487"/>
      <c r="L2487"/>
      <c r="M2487"/>
      <c r="N2487"/>
      <c r="O2487"/>
      <c r="P2487"/>
      <c r="Q2487"/>
      <c r="R2487"/>
      <c r="S2487"/>
    </row>
    <row r="2488" spans="1:19" ht="14.25" x14ac:dyDescent="0.2">
      <c r="A2488"/>
      <c r="B2488"/>
      <c r="C2488"/>
      <c r="D2488"/>
      <c r="E2488"/>
      <c r="F2488"/>
      <c r="G2488"/>
      <c r="H2488"/>
      <c r="I2488"/>
      <c r="J2488"/>
      <c r="K2488"/>
      <c r="L2488"/>
      <c r="M2488"/>
      <c r="N2488"/>
      <c r="O2488"/>
      <c r="P2488"/>
      <c r="Q2488"/>
      <c r="R2488"/>
      <c r="S2488"/>
    </row>
    <row r="2489" spans="1:19" ht="14.25" x14ac:dyDescent="0.2">
      <c r="A2489"/>
      <c r="B2489"/>
      <c r="C2489"/>
      <c r="D2489"/>
      <c r="E2489"/>
      <c r="F2489"/>
      <c r="G2489"/>
      <c r="H2489"/>
      <c r="I2489"/>
      <c r="J2489"/>
      <c r="K2489"/>
      <c r="L2489"/>
      <c r="M2489"/>
      <c r="N2489"/>
      <c r="O2489"/>
      <c r="P2489"/>
      <c r="Q2489"/>
      <c r="R2489"/>
      <c r="S2489"/>
    </row>
    <row r="2490" spans="1:19" ht="14.25" x14ac:dyDescent="0.2">
      <c r="A2490"/>
      <c r="B2490"/>
      <c r="C2490"/>
      <c r="D2490"/>
      <c r="E2490"/>
      <c r="F2490"/>
      <c r="G2490"/>
      <c r="H2490"/>
      <c r="I2490"/>
      <c r="J2490"/>
      <c r="K2490"/>
      <c r="L2490"/>
      <c r="M2490"/>
      <c r="N2490"/>
      <c r="O2490"/>
      <c r="P2490"/>
      <c r="Q2490"/>
      <c r="R2490"/>
      <c r="S2490"/>
    </row>
    <row r="2491" spans="1:19" ht="14.25" x14ac:dyDescent="0.2">
      <c r="A2491"/>
      <c r="B2491"/>
      <c r="C2491"/>
      <c r="D2491"/>
      <c r="E2491"/>
      <c r="F2491"/>
      <c r="G2491"/>
      <c r="H2491"/>
      <c r="I2491"/>
      <c r="J2491"/>
      <c r="K2491"/>
      <c r="L2491"/>
      <c r="M2491"/>
      <c r="N2491"/>
      <c r="O2491"/>
      <c r="P2491"/>
      <c r="Q2491"/>
      <c r="R2491"/>
      <c r="S2491"/>
    </row>
    <row r="2492" spans="1:19" ht="14.25" x14ac:dyDescent="0.2">
      <c r="A2492"/>
      <c r="B2492"/>
      <c r="C2492"/>
      <c r="D2492"/>
      <c r="E2492"/>
      <c r="F2492"/>
      <c r="G2492"/>
      <c r="H2492"/>
      <c r="I2492"/>
      <c r="J2492"/>
      <c r="K2492"/>
      <c r="L2492"/>
      <c r="M2492"/>
      <c r="N2492"/>
      <c r="O2492"/>
      <c r="P2492"/>
      <c r="Q2492"/>
      <c r="R2492"/>
      <c r="S2492"/>
    </row>
    <row r="2493" spans="1:19" ht="14.25" x14ac:dyDescent="0.2">
      <c r="A2493"/>
      <c r="B2493"/>
      <c r="C2493"/>
      <c r="D2493"/>
      <c r="E2493"/>
      <c r="F2493"/>
      <c r="G2493"/>
      <c r="H2493"/>
      <c r="I2493"/>
      <c r="J2493"/>
      <c r="K2493"/>
      <c r="L2493"/>
      <c r="M2493"/>
      <c r="N2493"/>
      <c r="O2493"/>
      <c r="P2493"/>
      <c r="Q2493"/>
      <c r="R2493"/>
      <c r="S2493"/>
    </row>
    <row r="2494" spans="1:19" ht="14.25" x14ac:dyDescent="0.2">
      <c r="A2494"/>
      <c r="B2494"/>
      <c r="C2494"/>
      <c r="D2494"/>
      <c r="E2494"/>
      <c r="F2494"/>
      <c r="G2494"/>
      <c r="H2494"/>
      <c r="I2494"/>
      <c r="J2494"/>
      <c r="K2494"/>
      <c r="L2494"/>
      <c r="M2494"/>
      <c r="N2494"/>
      <c r="O2494"/>
      <c r="P2494"/>
      <c r="Q2494"/>
      <c r="R2494"/>
      <c r="S2494"/>
    </row>
    <row r="2495" spans="1:19" ht="14.25" x14ac:dyDescent="0.2">
      <c r="A2495"/>
      <c r="B2495"/>
      <c r="C2495"/>
      <c r="D2495"/>
      <c r="E2495"/>
      <c r="F2495"/>
      <c r="G2495"/>
      <c r="H2495"/>
      <c r="I2495"/>
      <c r="J2495"/>
      <c r="K2495"/>
      <c r="L2495"/>
      <c r="M2495"/>
      <c r="N2495"/>
      <c r="O2495"/>
      <c r="P2495"/>
      <c r="Q2495"/>
      <c r="R2495"/>
      <c r="S2495"/>
    </row>
    <row r="2496" spans="1:19" ht="14.25" x14ac:dyDescent="0.2">
      <c r="A2496"/>
      <c r="B2496"/>
      <c r="C2496"/>
      <c r="D2496"/>
      <c r="E2496"/>
      <c r="F2496"/>
      <c r="G2496"/>
      <c r="H2496"/>
      <c r="I2496"/>
      <c r="J2496"/>
      <c r="K2496"/>
      <c r="L2496"/>
      <c r="M2496"/>
      <c r="N2496"/>
      <c r="O2496"/>
      <c r="P2496"/>
      <c r="Q2496"/>
      <c r="R2496"/>
      <c r="S2496"/>
    </row>
    <row r="2497" spans="1:19" ht="14.25" x14ac:dyDescent="0.2">
      <c r="A2497"/>
      <c r="B2497"/>
      <c r="C2497"/>
      <c r="D2497"/>
      <c r="E2497"/>
      <c r="F2497"/>
      <c r="G2497"/>
      <c r="H2497"/>
      <c r="I2497"/>
      <c r="J2497"/>
      <c r="K2497"/>
      <c r="L2497"/>
      <c r="M2497"/>
      <c r="N2497"/>
      <c r="O2497"/>
      <c r="P2497"/>
      <c r="Q2497"/>
      <c r="R2497"/>
      <c r="S2497"/>
    </row>
    <row r="2498" spans="1:19" ht="14.25" x14ac:dyDescent="0.2">
      <c r="A2498"/>
      <c r="B2498"/>
      <c r="C2498"/>
      <c r="D2498"/>
      <c r="E2498"/>
      <c r="F2498"/>
      <c r="G2498"/>
      <c r="H2498"/>
      <c r="I2498"/>
      <c r="J2498"/>
      <c r="K2498"/>
      <c r="L2498"/>
      <c r="M2498"/>
      <c r="N2498"/>
      <c r="O2498"/>
      <c r="P2498"/>
      <c r="Q2498"/>
      <c r="R2498"/>
      <c r="S2498"/>
    </row>
    <row r="2499" spans="1:19" ht="14.25" x14ac:dyDescent="0.2">
      <c r="A2499"/>
      <c r="B2499"/>
      <c r="C2499"/>
      <c r="D2499"/>
      <c r="E2499"/>
      <c r="F2499"/>
      <c r="G2499"/>
      <c r="H2499"/>
      <c r="I2499"/>
      <c r="J2499"/>
      <c r="K2499"/>
      <c r="L2499"/>
      <c r="M2499"/>
      <c r="N2499"/>
      <c r="O2499"/>
      <c r="P2499"/>
      <c r="Q2499"/>
      <c r="R2499"/>
      <c r="S2499"/>
    </row>
    <row r="2500" spans="1:19" ht="14.25" x14ac:dyDescent="0.2">
      <c r="A2500"/>
      <c r="B2500"/>
      <c r="C2500"/>
      <c r="D2500"/>
      <c r="E2500"/>
      <c r="F2500"/>
      <c r="G2500"/>
      <c r="H2500"/>
      <c r="I2500"/>
      <c r="J2500"/>
      <c r="K2500"/>
      <c r="L2500"/>
      <c r="M2500"/>
      <c r="N2500"/>
      <c r="O2500"/>
      <c r="P2500"/>
      <c r="Q2500"/>
      <c r="R2500"/>
      <c r="S2500"/>
    </row>
    <row r="2501" spans="1:19" ht="14.25" x14ac:dyDescent="0.2">
      <c r="A2501"/>
      <c r="B2501"/>
      <c r="C2501"/>
      <c r="D2501"/>
      <c r="E2501"/>
      <c r="F2501"/>
      <c r="G2501"/>
      <c r="H2501"/>
      <c r="I2501"/>
      <c r="J2501"/>
      <c r="K2501"/>
      <c r="L2501"/>
      <c r="M2501"/>
      <c r="N2501"/>
      <c r="O2501"/>
      <c r="P2501"/>
      <c r="Q2501"/>
      <c r="R2501"/>
      <c r="S2501"/>
    </row>
    <row r="2502" spans="1:19" ht="14.25" x14ac:dyDescent="0.2">
      <c r="A2502"/>
      <c r="B2502"/>
      <c r="C2502"/>
      <c r="D2502"/>
      <c r="E2502"/>
      <c r="F2502"/>
      <c r="G2502"/>
      <c r="H2502"/>
      <c r="I2502"/>
      <c r="J2502"/>
      <c r="K2502"/>
      <c r="L2502"/>
      <c r="M2502"/>
      <c r="N2502"/>
      <c r="O2502"/>
      <c r="P2502"/>
      <c r="Q2502"/>
      <c r="R2502"/>
      <c r="S2502"/>
    </row>
    <row r="2503" spans="1:19" ht="14.25" x14ac:dyDescent="0.2">
      <c r="A2503"/>
      <c r="B2503"/>
      <c r="C2503"/>
      <c r="D2503"/>
      <c r="E2503"/>
      <c r="F2503"/>
      <c r="G2503"/>
      <c r="H2503"/>
      <c r="I2503"/>
      <c r="J2503"/>
      <c r="K2503"/>
      <c r="L2503"/>
      <c r="M2503"/>
      <c r="N2503"/>
      <c r="O2503"/>
      <c r="P2503"/>
      <c r="Q2503"/>
      <c r="R2503"/>
      <c r="S2503"/>
    </row>
    <row r="2504" spans="1:19" ht="14.25" x14ac:dyDescent="0.2">
      <c r="A2504"/>
      <c r="B2504"/>
      <c r="C2504"/>
      <c r="D2504"/>
      <c r="E2504"/>
      <c r="F2504"/>
      <c r="G2504"/>
      <c r="H2504"/>
      <c r="I2504"/>
      <c r="J2504"/>
      <c r="K2504"/>
      <c r="L2504"/>
      <c r="M2504"/>
      <c r="N2504"/>
      <c r="O2504"/>
      <c r="P2504"/>
      <c r="Q2504"/>
      <c r="R2504"/>
      <c r="S2504"/>
    </row>
    <row r="2505" spans="1:19" ht="14.25" x14ac:dyDescent="0.2">
      <c r="A2505"/>
      <c r="B2505"/>
      <c r="C2505"/>
      <c r="D2505"/>
      <c r="E2505"/>
      <c r="F2505"/>
      <c r="G2505"/>
      <c r="H2505"/>
      <c r="I2505"/>
      <c r="J2505"/>
      <c r="K2505"/>
      <c r="L2505"/>
      <c r="M2505"/>
      <c r="N2505"/>
      <c r="O2505"/>
      <c r="P2505"/>
      <c r="Q2505"/>
      <c r="R2505"/>
      <c r="S2505"/>
    </row>
    <row r="2506" spans="1:19" ht="14.25" x14ac:dyDescent="0.2">
      <c r="A2506"/>
      <c r="B2506"/>
      <c r="C2506"/>
      <c r="D2506"/>
      <c r="E2506"/>
      <c r="F2506"/>
      <c r="G2506"/>
      <c r="H2506"/>
      <c r="I2506"/>
      <c r="J2506"/>
      <c r="K2506"/>
      <c r="L2506"/>
      <c r="M2506"/>
      <c r="N2506"/>
      <c r="O2506"/>
      <c r="P2506"/>
      <c r="Q2506"/>
      <c r="R2506"/>
      <c r="S2506"/>
    </row>
    <row r="2507" spans="1:19" ht="14.25" x14ac:dyDescent="0.2">
      <c r="A2507"/>
      <c r="B2507"/>
      <c r="C2507"/>
      <c r="D2507"/>
      <c r="E2507"/>
      <c r="F2507"/>
      <c r="G2507"/>
      <c r="H2507"/>
      <c r="I2507"/>
      <c r="J2507"/>
      <c r="K2507"/>
      <c r="L2507"/>
      <c r="M2507"/>
      <c r="N2507"/>
      <c r="O2507"/>
      <c r="P2507"/>
      <c r="Q2507"/>
      <c r="R2507"/>
      <c r="S2507"/>
    </row>
    <row r="2508" spans="1:19" ht="14.25" x14ac:dyDescent="0.2">
      <c r="A2508"/>
      <c r="B2508"/>
      <c r="C2508"/>
      <c r="D2508"/>
      <c r="E2508"/>
      <c r="F2508"/>
      <c r="G2508"/>
      <c r="H2508"/>
      <c r="I2508"/>
      <c r="J2508"/>
      <c r="K2508"/>
      <c r="L2508"/>
      <c r="M2508"/>
      <c r="N2508"/>
      <c r="O2508"/>
      <c r="P2508"/>
      <c r="Q2508"/>
      <c r="R2508"/>
      <c r="S2508"/>
    </row>
    <row r="2509" spans="1:19" ht="14.25" x14ac:dyDescent="0.2">
      <c r="A2509"/>
      <c r="B2509"/>
      <c r="C2509"/>
      <c r="D2509"/>
      <c r="E2509"/>
      <c r="F2509"/>
      <c r="G2509"/>
      <c r="H2509"/>
      <c r="I2509"/>
      <c r="J2509"/>
      <c r="K2509"/>
      <c r="L2509"/>
      <c r="M2509"/>
      <c r="N2509"/>
      <c r="O2509"/>
      <c r="P2509"/>
      <c r="Q2509"/>
      <c r="R2509"/>
      <c r="S2509"/>
    </row>
    <row r="2510" spans="1:19" ht="14.25" x14ac:dyDescent="0.2">
      <c r="A2510"/>
      <c r="B2510"/>
      <c r="C2510"/>
      <c r="D2510"/>
      <c r="E2510"/>
      <c r="F2510"/>
      <c r="G2510"/>
      <c r="H2510"/>
      <c r="I2510"/>
      <c r="J2510"/>
      <c r="K2510"/>
      <c r="L2510"/>
      <c r="M2510"/>
      <c r="N2510"/>
      <c r="O2510"/>
      <c r="P2510"/>
      <c r="Q2510"/>
      <c r="R2510"/>
      <c r="S2510"/>
    </row>
    <row r="2511" spans="1:19" ht="14.25" x14ac:dyDescent="0.2">
      <c r="A2511"/>
      <c r="B2511"/>
      <c r="C2511"/>
      <c r="D2511"/>
      <c r="E2511"/>
      <c r="F2511"/>
      <c r="G2511"/>
      <c r="H2511"/>
      <c r="I2511"/>
      <c r="J2511"/>
      <c r="K2511"/>
      <c r="L2511"/>
      <c r="M2511"/>
      <c r="N2511"/>
      <c r="O2511"/>
      <c r="P2511"/>
      <c r="Q2511"/>
      <c r="R2511"/>
      <c r="S2511"/>
    </row>
    <row r="2512" spans="1:19" ht="14.25" x14ac:dyDescent="0.2">
      <c r="A2512"/>
      <c r="B2512"/>
      <c r="C2512"/>
      <c r="D2512"/>
      <c r="E2512"/>
      <c r="F2512"/>
      <c r="G2512"/>
      <c r="H2512"/>
      <c r="I2512"/>
      <c r="J2512"/>
      <c r="K2512"/>
      <c r="L2512"/>
      <c r="M2512"/>
      <c r="N2512"/>
      <c r="O2512"/>
      <c r="P2512"/>
      <c r="Q2512"/>
      <c r="R2512"/>
      <c r="S2512"/>
    </row>
    <row r="2513" spans="1:19" ht="14.25" x14ac:dyDescent="0.2">
      <c r="A2513"/>
      <c r="B2513"/>
      <c r="C2513"/>
      <c r="D2513"/>
      <c r="E2513"/>
      <c r="F2513"/>
      <c r="G2513"/>
      <c r="H2513"/>
      <c r="I2513"/>
      <c r="J2513"/>
      <c r="K2513"/>
      <c r="L2513"/>
      <c r="M2513"/>
      <c r="N2513"/>
      <c r="O2513"/>
      <c r="P2513"/>
      <c r="Q2513"/>
      <c r="R2513"/>
      <c r="S2513"/>
    </row>
    <row r="2514" spans="1:19" ht="14.25" x14ac:dyDescent="0.2">
      <c r="A2514"/>
      <c r="B2514"/>
      <c r="C2514"/>
      <c r="D2514"/>
      <c r="E2514"/>
      <c r="F2514"/>
      <c r="G2514"/>
      <c r="H2514"/>
      <c r="I2514"/>
      <c r="J2514"/>
      <c r="K2514"/>
      <c r="L2514"/>
      <c r="M2514"/>
      <c r="N2514"/>
      <c r="O2514"/>
      <c r="P2514"/>
      <c r="Q2514"/>
      <c r="R2514"/>
      <c r="S2514"/>
    </row>
    <row r="2515" spans="1:19" ht="14.25" x14ac:dyDescent="0.2">
      <c r="A2515"/>
      <c r="B2515"/>
      <c r="C2515"/>
      <c r="D2515"/>
      <c r="E2515"/>
      <c r="F2515"/>
      <c r="G2515"/>
      <c r="H2515"/>
      <c r="I2515"/>
      <c r="J2515"/>
      <c r="K2515"/>
      <c r="L2515"/>
      <c r="M2515"/>
      <c r="N2515"/>
      <c r="O2515"/>
      <c r="P2515"/>
      <c r="Q2515"/>
      <c r="R2515"/>
      <c r="S2515"/>
    </row>
    <row r="2516" spans="1:19" ht="14.25" x14ac:dyDescent="0.2">
      <c r="A2516"/>
      <c r="B2516"/>
      <c r="C2516"/>
      <c r="D2516"/>
      <c r="E2516"/>
      <c r="F2516"/>
      <c r="G2516"/>
      <c r="H2516"/>
      <c r="I2516"/>
      <c r="J2516"/>
      <c r="K2516"/>
      <c r="L2516"/>
      <c r="M2516"/>
      <c r="N2516"/>
      <c r="O2516"/>
      <c r="P2516"/>
      <c r="Q2516"/>
      <c r="R2516"/>
      <c r="S2516"/>
    </row>
    <row r="2517" spans="1:19" ht="14.25" x14ac:dyDescent="0.2">
      <c r="A2517"/>
      <c r="B2517"/>
      <c r="C2517"/>
      <c r="D2517"/>
      <c r="E2517"/>
      <c r="F2517"/>
      <c r="G2517"/>
      <c r="H2517"/>
      <c r="I2517"/>
      <c r="J2517"/>
      <c r="K2517"/>
      <c r="L2517"/>
      <c r="M2517"/>
      <c r="N2517"/>
      <c r="O2517"/>
      <c r="P2517"/>
      <c r="Q2517"/>
      <c r="R2517"/>
      <c r="S2517"/>
    </row>
    <row r="2518" spans="1:19" ht="14.25" x14ac:dyDescent="0.2">
      <c r="A2518"/>
      <c r="B2518"/>
      <c r="C2518"/>
      <c r="D2518"/>
      <c r="E2518"/>
      <c r="F2518"/>
      <c r="G2518"/>
      <c r="H2518"/>
      <c r="I2518"/>
      <c r="J2518"/>
      <c r="K2518"/>
      <c r="L2518"/>
      <c r="M2518"/>
      <c r="N2518"/>
      <c r="O2518"/>
      <c r="P2518"/>
      <c r="Q2518"/>
      <c r="R2518"/>
      <c r="S2518"/>
    </row>
    <row r="2519" spans="1:19" ht="14.25" x14ac:dyDescent="0.2">
      <c r="A2519"/>
      <c r="B2519"/>
      <c r="C2519"/>
      <c r="D2519"/>
      <c r="E2519"/>
      <c r="F2519"/>
      <c r="G2519"/>
      <c r="H2519"/>
      <c r="I2519"/>
      <c r="J2519"/>
      <c r="K2519"/>
      <c r="L2519"/>
      <c r="M2519"/>
      <c r="N2519"/>
      <c r="O2519"/>
      <c r="P2519"/>
      <c r="Q2519"/>
      <c r="R2519"/>
      <c r="S2519"/>
    </row>
    <row r="2520" spans="1:19" ht="14.25" x14ac:dyDescent="0.2">
      <c r="A2520"/>
      <c r="B2520"/>
      <c r="C2520"/>
      <c r="D2520"/>
      <c r="E2520"/>
      <c r="F2520"/>
      <c r="G2520"/>
      <c r="H2520"/>
      <c r="I2520"/>
      <c r="J2520"/>
      <c r="K2520"/>
      <c r="L2520"/>
      <c r="M2520"/>
      <c r="N2520"/>
      <c r="O2520"/>
      <c r="P2520"/>
      <c r="Q2520"/>
      <c r="R2520"/>
      <c r="S2520"/>
    </row>
    <row r="2521" spans="1:19" ht="14.25" x14ac:dyDescent="0.2">
      <c r="A2521"/>
      <c r="B2521"/>
      <c r="C2521"/>
      <c r="D2521"/>
      <c r="E2521"/>
      <c r="F2521"/>
      <c r="G2521"/>
      <c r="H2521"/>
      <c r="I2521"/>
      <c r="J2521"/>
      <c r="K2521"/>
      <c r="L2521"/>
      <c r="M2521"/>
      <c r="N2521"/>
      <c r="O2521"/>
      <c r="P2521"/>
      <c r="Q2521"/>
      <c r="R2521"/>
      <c r="S2521"/>
    </row>
    <row r="2522" spans="1:19" ht="14.25" x14ac:dyDescent="0.2">
      <c r="A2522"/>
      <c r="B2522"/>
      <c r="C2522"/>
      <c r="D2522"/>
      <c r="E2522"/>
      <c r="F2522"/>
      <c r="G2522"/>
      <c r="H2522"/>
      <c r="I2522"/>
      <c r="J2522"/>
      <c r="K2522"/>
      <c r="L2522"/>
      <c r="M2522"/>
      <c r="N2522"/>
      <c r="O2522"/>
      <c r="P2522"/>
      <c r="Q2522"/>
      <c r="R2522"/>
      <c r="S2522"/>
    </row>
    <row r="2523" spans="1:19" ht="14.25" x14ac:dyDescent="0.2">
      <c r="A2523"/>
      <c r="B2523"/>
      <c r="C2523"/>
      <c r="D2523"/>
      <c r="E2523"/>
      <c r="F2523"/>
      <c r="G2523"/>
      <c r="H2523"/>
      <c r="I2523"/>
      <c r="J2523"/>
      <c r="K2523"/>
      <c r="L2523"/>
      <c r="M2523"/>
      <c r="N2523"/>
      <c r="O2523"/>
      <c r="P2523"/>
      <c r="Q2523"/>
      <c r="R2523"/>
      <c r="S2523"/>
    </row>
    <row r="2524" spans="1:19" ht="14.25" x14ac:dyDescent="0.2">
      <c r="A2524"/>
      <c r="B2524"/>
      <c r="C2524"/>
      <c r="D2524"/>
      <c r="E2524"/>
      <c r="F2524"/>
      <c r="G2524"/>
      <c r="H2524"/>
      <c r="I2524"/>
      <c r="J2524"/>
      <c r="K2524"/>
      <c r="L2524"/>
      <c r="M2524"/>
      <c r="N2524"/>
      <c r="O2524"/>
      <c r="P2524"/>
      <c r="Q2524"/>
      <c r="R2524"/>
      <c r="S2524"/>
    </row>
    <row r="2525" spans="1:19" ht="14.25" x14ac:dyDescent="0.2">
      <c r="A2525"/>
      <c r="B2525"/>
      <c r="C2525"/>
      <c r="D2525"/>
      <c r="E2525"/>
      <c r="F2525"/>
      <c r="G2525"/>
      <c r="H2525"/>
      <c r="I2525"/>
      <c r="J2525"/>
      <c r="K2525"/>
      <c r="L2525"/>
      <c r="M2525"/>
      <c r="N2525"/>
      <c r="O2525"/>
      <c r="P2525"/>
      <c r="Q2525"/>
      <c r="R2525"/>
      <c r="S2525"/>
    </row>
    <row r="2526" spans="1:19" ht="14.25" x14ac:dyDescent="0.2">
      <c r="A2526"/>
      <c r="B2526"/>
      <c r="C2526"/>
      <c r="D2526"/>
      <c r="E2526"/>
      <c r="F2526"/>
      <c r="G2526"/>
      <c r="H2526"/>
      <c r="I2526"/>
      <c r="J2526"/>
      <c r="K2526"/>
      <c r="L2526"/>
      <c r="M2526"/>
      <c r="N2526"/>
      <c r="O2526"/>
      <c r="P2526"/>
      <c r="Q2526"/>
      <c r="R2526"/>
      <c r="S2526"/>
    </row>
    <row r="2527" spans="1:19" ht="14.25" x14ac:dyDescent="0.2">
      <c r="A2527"/>
      <c r="B2527"/>
      <c r="C2527"/>
      <c r="D2527"/>
      <c r="E2527"/>
      <c r="F2527"/>
      <c r="G2527"/>
      <c r="H2527"/>
      <c r="I2527"/>
      <c r="J2527"/>
      <c r="K2527"/>
      <c r="L2527"/>
      <c r="M2527"/>
      <c r="N2527"/>
      <c r="O2527"/>
      <c r="P2527"/>
      <c r="Q2527"/>
      <c r="R2527"/>
      <c r="S2527"/>
    </row>
    <row r="2528" spans="1:19" ht="14.25" x14ac:dyDescent="0.2">
      <c r="A2528"/>
      <c r="B2528"/>
      <c r="C2528"/>
      <c r="D2528"/>
      <c r="E2528"/>
      <c r="F2528"/>
      <c r="G2528"/>
      <c r="H2528"/>
      <c r="I2528"/>
      <c r="J2528"/>
      <c r="K2528"/>
      <c r="L2528"/>
      <c r="M2528"/>
      <c r="N2528"/>
      <c r="O2528"/>
      <c r="P2528"/>
      <c r="Q2528"/>
      <c r="R2528"/>
      <c r="S2528"/>
    </row>
    <row r="2529" spans="1:19" ht="14.25" x14ac:dyDescent="0.2">
      <c r="A2529"/>
      <c r="B2529"/>
      <c r="C2529"/>
      <c r="D2529"/>
      <c r="E2529"/>
      <c r="F2529"/>
      <c r="G2529"/>
      <c r="H2529"/>
      <c r="I2529"/>
      <c r="J2529"/>
      <c r="K2529"/>
      <c r="L2529"/>
      <c r="M2529"/>
      <c r="N2529"/>
      <c r="O2529"/>
      <c r="P2529"/>
      <c r="Q2529"/>
      <c r="R2529"/>
      <c r="S2529"/>
    </row>
    <row r="2530" spans="1:19" ht="14.25" x14ac:dyDescent="0.2">
      <c r="A2530"/>
      <c r="B2530"/>
      <c r="C2530"/>
      <c r="D2530"/>
      <c r="E2530"/>
      <c r="F2530"/>
      <c r="G2530"/>
      <c r="H2530"/>
      <c r="I2530"/>
      <c r="J2530"/>
      <c r="K2530"/>
      <c r="L2530"/>
      <c r="M2530"/>
      <c r="N2530"/>
      <c r="O2530"/>
      <c r="P2530"/>
      <c r="Q2530"/>
      <c r="R2530"/>
      <c r="S2530"/>
    </row>
    <row r="2531" spans="1:19" ht="14.25" x14ac:dyDescent="0.2">
      <c r="A2531"/>
      <c r="B2531"/>
      <c r="C2531"/>
      <c r="D2531"/>
      <c r="E2531"/>
      <c r="F2531"/>
      <c r="G2531"/>
      <c r="H2531"/>
      <c r="I2531"/>
      <c r="J2531"/>
      <c r="K2531"/>
      <c r="L2531"/>
      <c r="M2531"/>
      <c r="N2531"/>
      <c r="O2531"/>
      <c r="P2531"/>
      <c r="Q2531"/>
      <c r="R2531"/>
      <c r="S2531"/>
    </row>
    <row r="2532" spans="1:19" ht="14.25" x14ac:dyDescent="0.2">
      <c r="A2532"/>
      <c r="B2532"/>
      <c r="C2532"/>
      <c r="D2532"/>
      <c r="E2532"/>
      <c r="F2532"/>
      <c r="G2532"/>
      <c r="H2532"/>
      <c r="I2532"/>
      <c r="J2532"/>
      <c r="K2532"/>
      <c r="L2532"/>
      <c r="M2532"/>
      <c r="N2532"/>
      <c r="O2532"/>
      <c r="P2532"/>
      <c r="Q2532"/>
      <c r="R2532"/>
      <c r="S2532"/>
    </row>
    <row r="2533" spans="1:19" ht="14.25" x14ac:dyDescent="0.2">
      <c r="A2533"/>
      <c r="B2533"/>
      <c r="C2533"/>
      <c r="D2533"/>
      <c r="E2533"/>
      <c r="F2533"/>
      <c r="G2533"/>
      <c r="H2533"/>
      <c r="I2533"/>
      <c r="J2533"/>
      <c r="K2533"/>
      <c r="L2533"/>
      <c r="M2533"/>
      <c r="N2533"/>
      <c r="O2533"/>
      <c r="P2533"/>
      <c r="Q2533"/>
      <c r="R2533"/>
      <c r="S2533"/>
    </row>
    <row r="2534" spans="1:19" ht="14.25" x14ac:dyDescent="0.2">
      <c r="A2534"/>
      <c r="B2534"/>
      <c r="C2534"/>
      <c r="D2534"/>
      <c r="E2534"/>
      <c r="F2534"/>
      <c r="G2534"/>
      <c r="H2534"/>
      <c r="I2534"/>
      <c r="J2534"/>
      <c r="K2534"/>
      <c r="L2534"/>
      <c r="M2534"/>
      <c r="N2534"/>
      <c r="O2534"/>
      <c r="P2534"/>
      <c r="Q2534"/>
      <c r="R2534"/>
      <c r="S2534"/>
    </row>
    <row r="2535" spans="1:19" ht="14.25" x14ac:dyDescent="0.2">
      <c r="A2535"/>
      <c r="B2535"/>
      <c r="C2535"/>
      <c r="D2535"/>
      <c r="E2535"/>
      <c r="F2535"/>
      <c r="G2535"/>
      <c r="H2535"/>
      <c r="I2535"/>
      <c r="J2535"/>
      <c r="K2535"/>
      <c r="L2535"/>
      <c r="M2535"/>
      <c r="N2535"/>
      <c r="O2535"/>
      <c r="P2535"/>
      <c r="Q2535"/>
      <c r="R2535"/>
      <c r="S2535"/>
    </row>
    <row r="2536" spans="1:19" ht="14.25" x14ac:dyDescent="0.2">
      <c r="A2536"/>
      <c r="B2536"/>
      <c r="C2536"/>
      <c r="D2536"/>
      <c r="E2536"/>
      <c r="F2536"/>
      <c r="G2536"/>
      <c r="H2536"/>
      <c r="I2536"/>
      <c r="J2536"/>
      <c r="K2536"/>
      <c r="L2536"/>
      <c r="M2536"/>
      <c r="N2536"/>
      <c r="O2536"/>
      <c r="P2536"/>
      <c r="Q2536"/>
      <c r="R2536"/>
      <c r="S2536"/>
    </row>
    <row r="2537" spans="1:19" ht="14.25" x14ac:dyDescent="0.2">
      <c r="A2537"/>
      <c r="B2537"/>
      <c r="C2537"/>
      <c r="D2537"/>
      <c r="E2537"/>
      <c r="F2537"/>
      <c r="G2537"/>
      <c r="H2537"/>
      <c r="I2537"/>
      <c r="J2537"/>
      <c r="K2537"/>
      <c r="L2537"/>
      <c r="M2537"/>
      <c r="N2537"/>
      <c r="O2537"/>
      <c r="P2537"/>
      <c r="Q2537"/>
      <c r="R2537"/>
      <c r="S2537"/>
    </row>
    <row r="2538" spans="1:19" ht="14.25" x14ac:dyDescent="0.2">
      <c r="A2538"/>
      <c r="B2538"/>
      <c r="C2538"/>
      <c r="D2538"/>
      <c r="E2538"/>
      <c r="F2538"/>
      <c r="G2538"/>
      <c r="H2538"/>
      <c r="I2538"/>
      <c r="J2538"/>
      <c r="K2538"/>
      <c r="L2538"/>
      <c r="M2538"/>
      <c r="N2538"/>
      <c r="O2538"/>
      <c r="P2538"/>
      <c r="Q2538"/>
      <c r="R2538"/>
      <c r="S2538"/>
    </row>
    <row r="2539" spans="1:19" ht="14.25" x14ac:dyDescent="0.2">
      <c r="A2539"/>
      <c r="B2539"/>
      <c r="C2539"/>
      <c r="D2539"/>
      <c r="E2539"/>
      <c r="F2539"/>
      <c r="G2539"/>
      <c r="H2539"/>
      <c r="I2539"/>
      <c r="J2539"/>
      <c r="K2539"/>
      <c r="L2539"/>
      <c r="M2539"/>
      <c r="N2539"/>
      <c r="O2539"/>
      <c r="P2539"/>
      <c r="Q2539"/>
      <c r="R2539"/>
      <c r="S2539"/>
    </row>
    <row r="2540" spans="1:19" ht="14.25" x14ac:dyDescent="0.2">
      <c r="A2540"/>
      <c r="B2540"/>
      <c r="C2540"/>
      <c r="D2540"/>
      <c r="E2540"/>
      <c r="F2540"/>
      <c r="G2540"/>
      <c r="H2540"/>
      <c r="I2540"/>
      <c r="J2540"/>
      <c r="K2540"/>
      <c r="L2540"/>
      <c r="M2540"/>
      <c r="N2540"/>
      <c r="O2540"/>
      <c r="P2540"/>
      <c r="Q2540"/>
      <c r="R2540"/>
      <c r="S2540"/>
    </row>
    <row r="2541" spans="1:19" ht="14.25" x14ac:dyDescent="0.2">
      <c r="A2541"/>
      <c r="B2541"/>
      <c r="C2541"/>
      <c r="D2541"/>
      <c r="E2541"/>
      <c r="F2541"/>
      <c r="G2541"/>
      <c r="H2541"/>
      <c r="I2541"/>
      <c r="J2541"/>
      <c r="K2541"/>
      <c r="L2541"/>
      <c r="M2541"/>
      <c r="N2541"/>
      <c r="O2541"/>
      <c r="P2541"/>
      <c r="Q2541"/>
      <c r="R2541"/>
      <c r="S2541"/>
    </row>
    <row r="2542" spans="1:19" ht="14.25" x14ac:dyDescent="0.2">
      <c r="A2542"/>
      <c r="B2542"/>
      <c r="C2542"/>
      <c r="D2542"/>
      <c r="E2542"/>
      <c r="F2542"/>
      <c r="G2542"/>
      <c r="H2542"/>
      <c r="I2542"/>
      <c r="J2542"/>
      <c r="K2542"/>
      <c r="L2542"/>
      <c r="M2542"/>
      <c r="N2542"/>
      <c r="O2542"/>
      <c r="P2542"/>
      <c r="Q2542"/>
      <c r="R2542"/>
      <c r="S2542"/>
    </row>
    <row r="2543" spans="1:19" ht="14.25" x14ac:dyDescent="0.2">
      <c r="A2543"/>
      <c r="B2543"/>
      <c r="C2543"/>
      <c r="D2543"/>
      <c r="E2543"/>
      <c r="F2543"/>
      <c r="G2543"/>
      <c r="H2543"/>
      <c r="I2543"/>
      <c r="J2543"/>
      <c r="K2543"/>
      <c r="L2543"/>
      <c r="M2543"/>
      <c r="N2543"/>
      <c r="O2543"/>
      <c r="P2543"/>
      <c r="Q2543"/>
      <c r="R2543"/>
      <c r="S2543"/>
    </row>
    <row r="2544" spans="1:19" ht="14.25" x14ac:dyDescent="0.2">
      <c r="A2544"/>
      <c r="B2544"/>
      <c r="C2544"/>
      <c r="D2544"/>
      <c r="E2544"/>
      <c r="F2544"/>
      <c r="G2544"/>
      <c r="H2544"/>
      <c r="I2544"/>
      <c r="J2544"/>
      <c r="K2544"/>
      <c r="L2544"/>
      <c r="M2544"/>
      <c r="N2544"/>
      <c r="O2544"/>
      <c r="P2544"/>
      <c r="Q2544"/>
      <c r="R2544"/>
      <c r="S2544"/>
    </row>
    <row r="2545" spans="1:19" ht="14.25" x14ac:dyDescent="0.2">
      <c r="A2545"/>
      <c r="B2545"/>
      <c r="C2545"/>
      <c r="D2545"/>
      <c r="E2545"/>
      <c r="F2545"/>
      <c r="G2545"/>
      <c r="H2545"/>
      <c r="I2545"/>
      <c r="J2545"/>
      <c r="K2545"/>
      <c r="L2545"/>
      <c r="M2545"/>
      <c r="N2545"/>
      <c r="O2545"/>
      <c r="P2545"/>
      <c r="Q2545"/>
      <c r="R2545"/>
      <c r="S2545"/>
    </row>
    <row r="2546" spans="1:19" ht="14.25" x14ac:dyDescent="0.2">
      <c r="A2546"/>
      <c r="B2546"/>
      <c r="C2546"/>
      <c r="D2546"/>
      <c r="E2546"/>
      <c r="F2546"/>
      <c r="G2546"/>
      <c r="H2546"/>
      <c r="I2546"/>
      <c r="J2546"/>
      <c r="K2546"/>
      <c r="L2546"/>
      <c r="M2546"/>
      <c r="N2546"/>
      <c r="O2546"/>
      <c r="P2546"/>
      <c r="Q2546"/>
      <c r="R2546"/>
      <c r="S2546"/>
    </row>
    <row r="2547" spans="1:19" ht="14.25" x14ac:dyDescent="0.2">
      <c r="A2547"/>
      <c r="B2547"/>
      <c r="C2547"/>
      <c r="D2547"/>
      <c r="E2547"/>
      <c r="F2547"/>
      <c r="G2547"/>
      <c r="H2547"/>
      <c r="I2547"/>
      <c r="J2547"/>
      <c r="K2547"/>
      <c r="L2547"/>
      <c r="M2547"/>
      <c r="N2547"/>
      <c r="O2547"/>
      <c r="P2547"/>
      <c r="Q2547"/>
      <c r="R2547"/>
      <c r="S2547"/>
    </row>
    <row r="2548" spans="1:19" ht="14.25" x14ac:dyDescent="0.2">
      <c r="A2548"/>
      <c r="B2548"/>
      <c r="C2548"/>
      <c r="D2548"/>
      <c r="E2548"/>
      <c r="F2548"/>
      <c r="G2548"/>
      <c r="H2548"/>
      <c r="I2548"/>
      <c r="J2548"/>
      <c r="K2548"/>
      <c r="L2548"/>
      <c r="M2548"/>
      <c r="N2548"/>
      <c r="O2548"/>
      <c r="P2548"/>
      <c r="Q2548"/>
      <c r="R2548"/>
      <c r="S2548"/>
    </row>
    <row r="2549" spans="1:19" ht="14.25" x14ac:dyDescent="0.2">
      <c r="A2549"/>
      <c r="B2549"/>
      <c r="C2549"/>
      <c r="D2549"/>
      <c r="E2549"/>
      <c r="F2549"/>
      <c r="G2549"/>
      <c r="H2549"/>
      <c r="I2549"/>
      <c r="J2549"/>
      <c r="K2549"/>
      <c r="L2549"/>
      <c r="M2549"/>
      <c r="N2549"/>
      <c r="O2549"/>
      <c r="P2549"/>
      <c r="Q2549"/>
      <c r="R2549"/>
      <c r="S2549"/>
    </row>
    <row r="2550" spans="1:19" ht="14.25" x14ac:dyDescent="0.2">
      <c r="A2550"/>
      <c r="B2550"/>
      <c r="C2550"/>
      <c r="D2550"/>
      <c r="E2550"/>
      <c r="F2550"/>
      <c r="G2550"/>
      <c r="H2550"/>
      <c r="I2550"/>
      <c r="J2550"/>
      <c r="K2550"/>
      <c r="L2550"/>
      <c r="M2550"/>
      <c r="N2550"/>
      <c r="O2550"/>
      <c r="P2550"/>
      <c r="Q2550"/>
      <c r="R2550"/>
      <c r="S2550"/>
    </row>
    <row r="2551" spans="1:19" ht="14.25" x14ac:dyDescent="0.2">
      <c r="A2551"/>
      <c r="B2551"/>
      <c r="C2551"/>
      <c r="D2551"/>
      <c r="E2551"/>
      <c r="F2551"/>
      <c r="G2551"/>
      <c r="H2551"/>
      <c r="I2551"/>
      <c r="J2551"/>
      <c r="K2551"/>
      <c r="L2551"/>
      <c r="M2551"/>
      <c r="N2551"/>
      <c r="O2551"/>
      <c r="P2551"/>
      <c r="Q2551"/>
      <c r="R2551"/>
      <c r="S2551"/>
    </row>
    <row r="2552" spans="1:19" ht="14.25" x14ac:dyDescent="0.2">
      <c r="A2552"/>
      <c r="B2552"/>
      <c r="C2552"/>
      <c r="D2552"/>
      <c r="E2552"/>
      <c r="F2552"/>
      <c r="G2552"/>
      <c r="H2552"/>
      <c r="I2552"/>
      <c r="J2552"/>
      <c r="K2552"/>
      <c r="L2552"/>
      <c r="M2552"/>
      <c r="N2552"/>
      <c r="O2552"/>
      <c r="P2552"/>
      <c r="Q2552"/>
      <c r="R2552"/>
      <c r="S2552"/>
    </row>
    <row r="2553" spans="1:19" ht="14.25" x14ac:dyDescent="0.2">
      <c r="A2553"/>
      <c r="B2553"/>
      <c r="C2553"/>
      <c r="D2553"/>
      <c r="E2553"/>
      <c r="F2553"/>
      <c r="G2553"/>
      <c r="H2553"/>
      <c r="I2553"/>
      <c r="J2553"/>
      <c r="K2553"/>
      <c r="L2553"/>
      <c r="M2553"/>
      <c r="N2553"/>
      <c r="O2553"/>
      <c r="P2553"/>
      <c r="Q2553"/>
      <c r="R2553"/>
      <c r="S2553"/>
    </row>
    <row r="2554" spans="1:19" ht="14.25" x14ac:dyDescent="0.2">
      <c r="A2554"/>
      <c r="B2554"/>
      <c r="C2554"/>
      <c r="D2554"/>
      <c r="E2554"/>
      <c r="F2554"/>
      <c r="G2554"/>
      <c r="H2554"/>
      <c r="I2554"/>
      <c r="J2554"/>
      <c r="K2554"/>
      <c r="L2554"/>
      <c r="M2554"/>
      <c r="N2554"/>
      <c r="O2554"/>
      <c r="P2554"/>
      <c r="Q2554"/>
      <c r="R2554"/>
      <c r="S2554"/>
    </row>
    <row r="2555" spans="1:19" ht="14.25" x14ac:dyDescent="0.2">
      <c r="A2555"/>
      <c r="B2555"/>
      <c r="C2555"/>
      <c r="D2555"/>
      <c r="E2555"/>
      <c r="F2555"/>
      <c r="G2555"/>
      <c r="H2555"/>
      <c r="I2555"/>
      <c r="J2555"/>
      <c r="K2555"/>
      <c r="L2555"/>
      <c r="M2555"/>
      <c r="N2555"/>
      <c r="O2555"/>
      <c r="P2555"/>
      <c r="Q2555"/>
      <c r="R2555"/>
      <c r="S2555"/>
    </row>
    <row r="2556" spans="1:19" ht="14.25" x14ac:dyDescent="0.2">
      <c r="A2556"/>
      <c r="B2556"/>
      <c r="C2556"/>
      <c r="D2556"/>
      <c r="E2556"/>
      <c r="F2556"/>
      <c r="G2556"/>
      <c r="H2556"/>
      <c r="I2556"/>
      <c r="J2556"/>
      <c r="K2556"/>
      <c r="L2556"/>
      <c r="M2556"/>
      <c r="N2556"/>
      <c r="O2556"/>
      <c r="P2556"/>
      <c r="Q2556"/>
      <c r="R2556"/>
      <c r="S2556"/>
    </row>
    <row r="2557" spans="1:19" ht="14.25" x14ac:dyDescent="0.2">
      <c r="A2557"/>
      <c r="B2557"/>
      <c r="C2557"/>
      <c r="D2557"/>
      <c r="E2557"/>
      <c r="F2557"/>
      <c r="G2557"/>
      <c r="H2557"/>
      <c r="I2557"/>
      <c r="J2557"/>
      <c r="K2557"/>
      <c r="L2557"/>
      <c r="M2557"/>
      <c r="N2557"/>
      <c r="O2557"/>
      <c r="P2557"/>
      <c r="Q2557"/>
      <c r="R2557"/>
      <c r="S2557"/>
    </row>
    <row r="2558" spans="1:19" ht="14.25" x14ac:dyDescent="0.2">
      <c r="A2558"/>
      <c r="B2558"/>
      <c r="C2558"/>
      <c r="D2558"/>
      <c r="E2558"/>
      <c r="F2558"/>
      <c r="G2558"/>
      <c r="H2558"/>
      <c r="I2558"/>
      <c r="J2558"/>
      <c r="K2558"/>
      <c r="L2558"/>
      <c r="M2558"/>
      <c r="N2558"/>
      <c r="O2558"/>
      <c r="P2558"/>
      <c r="Q2558"/>
      <c r="R2558"/>
      <c r="S2558"/>
    </row>
    <row r="2559" spans="1:19" ht="14.25" x14ac:dyDescent="0.2">
      <c r="A2559"/>
      <c r="B2559"/>
      <c r="C2559"/>
      <c r="D2559"/>
      <c r="E2559"/>
      <c r="F2559"/>
      <c r="G2559"/>
      <c r="H2559"/>
      <c r="I2559"/>
      <c r="J2559"/>
      <c r="K2559"/>
      <c r="L2559"/>
      <c r="M2559"/>
      <c r="N2559"/>
      <c r="O2559"/>
      <c r="P2559"/>
      <c r="Q2559"/>
      <c r="R2559"/>
      <c r="S2559"/>
    </row>
    <row r="2560" spans="1:19" ht="14.25" x14ac:dyDescent="0.2">
      <c r="A2560"/>
      <c r="B2560"/>
      <c r="C2560"/>
      <c r="D2560"/>
      <c r="E2560"/>
      <c r="F2560"/>
      <c r="G2560"/>
      <c r="H2560"/>
      <c r="I2560"/>
      <c r="J2560"/>
      <c r="K2560"/>
      <c r="L2560"/>
      <c r="M2560"/>
      <c r="N2560"/>
      <c r="O2560"/>
      <c r="P2560"/>
      <c r="Q2560"/>
      <c r="R2560"/>
      <c r="S2560"/>
    </row>
    <row r="2561" spans="1:19" ht="14.25" x14ac:dyDescent="0.2">
      <c r="A2561"/>
      <c r="B2561"/>
      <c r="C2561"/>
      <c r="D2561"/>
      <c r="E2561"/>
      <c r="F2561"/>
      <c r="G2561"/>
      <c r="H2561"/>
      <c r="I2561"/>
      <c r="J2561"/>
      <c r="K2561"/>
      <c r="L2561"/>
      <c r="M2561"/>
      <c r="N2561"/>
      <c r="O2561"/>
      <c r="P2561"/>
      <c r="Q2561"/>
      <c r="R2561"/>
      <c r="S2561"/>
    </row>
    <row r="2562" spans="1:19" ht="14.25" x14ac:dyDescent="0.2">
      <c r="A2562"/>
      <c r="B2562"/>
      <c r="C2562"/>
      <c r="D2562"/>
      <c r="E2562"/>
      <c r="F2562"/>
      <c r="G2562"/>
      <c r="H2562"/>
      <c r="I2562"/>
      <c r="J2562"/>
      <c r="K2562"/>
      <c r="L2562"/>
      <c r="M2562"/>
      <c r="N2562"/>
      <c r="O2562"/>
      <c r="P2562"/>
      <c r="Q2562"/>
      <c r="R2562"/>
      <c r="S2562"/>
    </row>
    <row r="2563" spans="1:19" ht="14.25" x14ac:dyDescent="0.2">
      <c r="A2563"/>
      <c r="B2563"/>
      <c r="C2563"/>
      <c r="D2563"/>
      <c r="E2563"/>
      <c r="F2563"/>
      <c r="G2563"/>
      <c r="H2563"/>
      <c r="I2563"/>
      <c r="J2563"/>
      <c r="K2563"/>
      <c r="L2563"/>
      <c r="M2563"/>
      <c r="N2563"/>
      <c r="O2563"/>
      <c r="P2563"/>
      <c r="Q2563"/>
      <c r="R2563"/>
      <c r="S2563"/>
    </row>
    <row r="2564" spans="1:19" ht="14.25" x14ac:dyDescent="0.2">
      <c r="A2564"/>
      <c r="B2564"/>
      <c r="C2564"/>
      <c r="D2564"/>
      <c r="E2564"/>
      <c r="F2564"/>
      <c r="G2564"/>
      <c r="H2564"/>
      <c r="I2564"/>
      <c r="J2564"/>
      <c r="K2564"/>
      <c r="L2564"/>
      <c r="M2564"/>
      <c r="N2564"/>
      <c r="O2564"/>
      <c r="P2564"/>
      <c r="Q2564"/>
      <c r="R2564"/>
      <c r="S2564"/>
    </row>
    <row r="2565" spans="1:19" ht="14.25" x14ac:dyDescent="0.2">
      <c r="A2565"/>
      <c r="B2565"/>
      <c r="C2565"/>
      <c r="D2565"/>
      <c r="E2565"/>
      <c r="F2565"/>
      <c r="G2565"/>
      <c r="H2565"/>
      <c r="I2565"/>
      <c r="J2565"/>
      <c r="K2565"/>
      <c r="L2565"/>
      <c r="M2565"/>
      <c r="N2565"/>
      <c r="O2565"/>
      <c r="P2565"/>
      <c r="Q2565"/>
      <c r="R2565"/>
      <c r="S2565"/>
    </row>
    <row r="2566" spans="1:19" ht="14.25" x14ac:dyDescent="0.2">
      <c r="A2566"/>
      <c r="B2566"/>
      <c r="C2566"/>
      <c r="D2566"/>
      <c r="E2566"/>
      <c r="F2566"/>
      <c r="G2566"/>
      <c r="H2566"/>
      <c r="I2566"/>
      <c r="J2566"/>
      <c r="K2566"/>
      <c r="L2566"/>
      <c r="M2566"/>
      <c r="N2566"/>
      <c r="O2566"/>
      <c r="P2566"/>
      <c r="Q2566"/>
      <c r="R2566"/>
      <c r="S2566"/>
    </row>
    <row r="2567" spans="1:19" ht="14.25" x14ac:dyDescent="0.2">
      <c r="A2567"/>
      <c r="B2567"/>
      <c r="C2567"/>
      <c r="D2567"/>
      <c r="E2567"/>
      <c r="F2567"/>
      <c r="G2567"/>
      <c r="H2567"/>
      <c r="I2567"/>
      <c r="J2567"/>
      <c r="K2567"/>
      <c r="L2567"/>
      <c r="M2567"/>
      <c r="N2567"/>
      <c r="O2567"/>
      <c r="P2567"/>
      <c r="Q2567"/>
      <c r="R2567"/>
      <c r="S2567"/>
    </row>
    <row r="2568" spans="1:19" ht="14.25" x14ac:dyDescent="0.2">
      <c r="A2568"/>
      <c r="B2568"/>
      <c r="C2568"/>
      <c r="D2568"/>
      <c r="E2568"/>
      <c r="F2568"/>
      <c r="G2568"/>
      <c r="H2568"/>
      <c r="I2568"/>
      <c r="J2568"/>
      <c r="K2568"/>
      <c r="L2568"/>
      <c r="M2568"/>
      <c r="N2568"/>
      <c r="O2568"/>
      <c r="P2568"/>
      <c r="Q2568"/>
      <c r="R2568"/>
      <c r="S2568"/>
    </row>
    <row r="2569" spans="1:19" ht="14.25" x14ac:dyDescent="0.2">
      <c r="A2569"/>
      <c r="B2569"/>
      <c r="C2569"/>
      <c r="D2569"/>
      <c r="E2569"/>
      <c r="F2569"/>
      <c r="G2569"/>
      <c r="H2569"/>
      <c r="I2569"/>
      <c r="J2569"/>
      <c r="K2569"/>
      <c r="L2569"/>
      <c r="M2569"/>
      <c r="N2569"/>
      <c r="O2569"/>
      <c r="P2569"/>
      <c r="Q2569"/>
      <c r="R2569"/>
      <c r="S2569"/>
    </row>
    <row r="2570" spans="1:19" ht="14.25" x14ac:dyDescent="0.2">
      <c r="A2570"/>
      <c r="B2570"/>
      <c r="C2570"/>
      <c r="D2570"/>
      <c r="E2570"/>
      <c r="F2570"/>
      <c r="G2570"/>
      <c r="H2570"/>
      <c r="I2570"/>
      <c r="J2570"/>
      <c r="K2570"/>
      <c r="L2570"/>
      <c r="M2570"/>
      <c r="N2570"/>
      <c r="O2570"/>
      <c r="P2570"/>
      <c r="Q2570"/>
      <c r="R2570"/>
      <c r="S2570"/>
    </row>
    <row r="2571" spans="1:19" ht="14.25" x14ac:dyDescent="0.2">
      <c r="A2571"/>
      <c r="B2571"/>
      <c r="C2571"/>
      <c r="D2571"/>
      <c r="E2571"/>
      <c r="F2571"/>
      <c r="G2571"/>
      <c r="H2571"/>
      <c r="I2571"/>
      <c r="J2571"/>
      <c r="K2571"/>
      <c r="L2571"/>
      <c r="M2571"/>
      <c r="N2571"/>
      <c r="O2571"/>
      <c r="P2571"/>
      <c r="Q2571"/>
      <c r="R2571"/>
      <c r="S2571"/>
    </row>
    <row r="2572" spans="1:19" ht="14.25" x14ac:dyDescent="0.2">
      <c r="A2572"/>
      <c r="B2572"/>
      <c r="C2572"/>
      <c r="D2572"/>
      <c r="E2572"/>
      <c r="F2572"/>
      <c r="G2572"/>
      <c r="H2572"/>
      <c r="I2572"/>
      <c r="J2572"/>
      <c r="K2572"/>
      <c r="L2572"/>
      <c r="M2572"/>
      <c r="N2572"/>
      <c r="O2572"/>
      <c r="P2572"/>
      <c r="Q2572"/>
      <c r="R2572"/>
      <c r="S2572"/>
    </row>
    <row r="2573" spans="1:19" ht="14.25" x14ac:dyDescent="0.2">
      <c r="A2573"/>
      <c r="B2573"/>
      <c r="C2573"/>
      <c r="D2573"/>
      <c r="E2573"/>
      <c r="F2573"/>
      <c r="G2573"/>
      <c r="H2573"/>
      <c r="I2573"/>
      <c r="J2573"/>
      <c r="K2573"/>
      <c r="L2573"/>
      <c r="M2573"/>
      <c r="N2573"/>
      <c r="O2573"/>
      <c r="P2573"/>
      <c r="Q2573"/>
      <c r="R2573"/>
      <c r="S2573"/>
    </row>
    <row r="2574" spans="1:19" ht="14.25" x14ac:dyDescent="0.2">
      <c r="A2574"/>
      <c r="B2574"/>
      <c r="C2574"/>
      <c r="D2574"/>
      <c r="E2574"/>
      <c r="F2574"/>
      <c r="G2574"/>
      <c r="H2574"/>
      <c r="I2574"/>
      <c r="J2574"/>
      <c r="K2574"/>
      <c r="L2574"/>
      <c r="M2574"/>
      <c r="N2574"/>
      <c r="O2574"/>
      <c r="P2574"/>
      <c r="Q2574"/>
      <c r="R2574"/>
      <c r="S2574"/>
    </row>
    <row r="2575" spans="1:19" ht="14.25" x14ac:dyDescent="0.2">
      <c r="A2575"/>
      <c r="B2575"/>
      <c r="C2575"/>
      <c r="D2575"/>
      <c r="E2575"/>
      <c r="F2575"/>
      <c r="G2575"/>
      <c r="H2575"/>
      <c r="I2575"/>
      <c r="J2575"/>
      <c r="K2575"/>
      <c r="L2575"/>
      <c r="M2575"/>
      <c r="N2575"/>
      <c r="O2575"/>
      <c r="P2575"/>
      <c r="Q2575"/>
      <c r="R2575"/>
      <c r="S2575"/>
    </row>
    <row r="2576" spans="1:19" ht="14.25" x14ac:dyDescent="0.2">
      <c r="A2576"/>
      <c r="B2576"/>
      <c r="C2576"/>
      <c r="D2576"/>
      <c r="E2576"/>
      <c r="F2576"/>
      <c r="G2576"/>
      <c r="H2576"/>
      <c r="I2576"/>
      <c r="J2576"/>
      <c r="K2576"/>
      <c r="L2576"/>
      <c r="M2576"/>
      <c r="N2576"/>
      <c r="O2576"/>
      <c r="P2576"/>
      <c r="Q2576"/>
      <c r="R2576"/>
      <c r="S2576"/>
    </row>
    <row r="2577" spans="1:19" ht="14.25" x14ac:dyDescent="0.2">
      <c r="A2577"/>
      <c r="B2577"/>
      <c r="C2577"/>
      <c r="D2577"/>
      <c r="E2577"/>
      <c r="F2577"/>
      <c r="G2577"/>
      <c r="H2577"/>
      <c r="I2577"/>
      <c r="J2577"/>
      <c r="K2577"/>
      <c r="L2577"/>
      <c r="M2577"/>
      <c r="N2577"/>
      <c r="O2577"/>
      <c r="P2577"/>
      <c r="Q2577"/>
      <c r="R2577"/>
      <c r="S2577"/>
    </row>
    <row r="2578" spans="1:19" ht="14.25" x14ac:dyDescent="0.2">
      <c r="A2578"/>
      <c r="B2578"/>
      <c r="C2578"/>
      <c r="D2578"/>
      <c r="E2578"/>
      <c r="F2578"/>
      <c r="G2578"/>
      <c r="H2578"/>
      <c r="I2578"/>
      <c r="J2578"/>
      <c r="K2578"/>
      <c r="L2578"/>
      <c r="M2578"/>
      <c r="N2578"/>
      <c r="O2578"/>
      <c r="P2578"/>
      <c r="Q2578"/>
      <c r="R2578"/>
      <c r="S2578"/>
    </row>
    <row r="2579" spans="1:19" ht="14.25" x14ac:dyDescent="0.2">
      <c r="A2579"/>
      <c r="B2579"/>
      <c r="C2579"/>
      <c r="D2579"/>
      <c r="E2579"/>
      <c r="F2579"/>
      <c r="G2579"/>
      <c r="H2579"/>
      <c r="I2579"/>
      <c r="J2579"/>
      <c r="K2579"/>
      <c r="L2579"/>
      <c r="M2579"/>
      <c r="N2579"/>
      <c r="O2579"/>
      <c r="P2579"/>
      <c r="Q2579"/>
      <c r="R2579"/>
      <c r="S2579"/>
    </row>
    <row r="2580" spans="1:19" ht="14.25" x14ac:dyDescent="0.2">
      <c r="A2580"/>
      <c r="B2580"/>
      <c r="C2580"/>
      <c r="D2580"/>
      <c r="E2580"/>
      <c r="F2580"/>
      <c r="G2580"/>
      <c r="H2580"/>
      <c r="I2580"/>
      <c r="J2580"/>
      <c r="K2580"/>
      <c r="L2580"/>
      <c r="M2580"/>
      <c r="N2580"/>
      <c r="O2580"/>
      <c r="P2580"/>
      <c r="Q2580"/>
      <c r="R2580"/>
      <c r="S2580"/>
    </row>
    <row r="2581" spans="1:19" ht="14.25" x14ac:dyDescent="0.2">
      <c r="A2581"/>
      <c r="B2581"/>
      <c r="C2581"/>
      <c r="D2581"/>
      <c r="E2581"/>
      <c r="F2581"/>
      <c r="G2581"/>
      <c r="H2581"/>
      <c r="I2581"/>
      <c r="J2581"/>
      <c r="K2581"/>
      <c r="L2581"/>
      <c r="M2581"/>
      <c r="N2581"/>
      <c r="O2581"/>
      <c r="P2581"/>
      <c r="Q2581"/>
      <c r="R2581"/>
      <c r="S2581"/>
    </row>
    <row r="2582" spans="1:19" ht="14.25" x14ac:dyDescent="0.2">
      <c r="A2582"/>
      <c r="B2582"/>
      <c r="C2582"/>
      <c r="D2582"/>
      <c r="E2582"/>
      <c r="F2582"/>
      <c r="G2582"/>
      <c r="H2582"/>
      <c r="I2582"/>
      <c r="J2582"/>
      <c r="K2582"/>
      <c r="L2582"/>
      <c r="M2582"/>
      <c r="N2582"/>
      <c r="O2582"/>
      <c r="P2582"/>
      <c r="Q2582"/>
      <c r="R2582"/>
      <c r="S2582"/>
    </row>
    <row r="2583" spans="1:19" ht="14.25" x14ac:dyDescent="0.2">
      <c r="A2583"/>
      <c r="B2583"/>
      <c r="C2583"/>
      <c r="D2583"/>
      <c r="E2583"/>
      <c r="F2583"/>
      <c r="G2583"/>
      <c r="H2583"/>
      <c r="I2583"/>
      <c r="J2583"/>
      <c r="K2583"/>
      <c r="L2583"/>
      <c r="M2583"/>
      <c r="N2583"/>
      <c r="O2583"/>
      <c r="P2583"/>
      <c r="Q2583"/>
      <c r="R2583"/>
      <c r="S2583"/>
    </row>
    <row r="2584" spans="1:19" ht="14.25" x14ac:dyDescent="0.2">
      <c r="A2584"/>
      <c r="B2584"/>
      <c r="C2584"/>
      <c r="D2584"/>
      <c r="E2584"/>
      <c r="F2584"/>
      <c r="G2584"/>
      <c r="H2584"/>
      <c r="I2584"/>
      <c r="J2584"/>
      <c r="K2584"/>
      <c r="L2584"/>
      <c r="M2584"/>
      <c r="N2584"/>
      <c r="O2584"/>
      <c r="P2584"/>
      <c r="Q2584"/>
      <c r="R2584"/>
      <c r="S2584"/>
    </row>
    <row r="2585" spans="1:19" ht="14.25" x14ac:dyDescent="0.2">
      <c r="A2585"/>
      <c r="B2585"/>
      <c r="C2585"/>
      <c r="D2585"/>
      <c r="E2585"/>
      <c r="F2585"/>
      <c r="G2585"/>
      <c r="H2585"/>
      <c r="I2585"/>
      <c r="J2585"/>
      <c r="K2585"/>
      <c r="L2585"/>
      <c r="M2585"/>
      <c r="N2585"/>
      <c r="O2585"/>
      <c r="P2585"/>
      <c r="Q2585"/>
      <c r="R2585"/>
      <c r="S2585"/>
    </row>
    <row r="2586" spans="1:19" ht="14.25" x14ac:dyDescent="0.2">
      <c r="A2586"/>
      <c r="B2586"/>
      <c r="C2586"/>
      <c r="D2586"/>
      <c r="E2586"/>
      <c r="F2586"/>
      <c r="G2586"/>
      <c r="H2586"/>
      <c r="I2586"/>
      <c r="J2586"/>
      <c r="K2586"/>
      <c r="L2586"/>
      <c r="M2586"/>
      <c r="N2586"/>
      <c r="O2586"/>
      <c r="P2586"/>
      <c r="Q2586"/>
      <c r="R2586"/>
      <c r="S2586"/>
    </row>
    <row r="2587" spans="1:19" ht="14.25" x14ac:dyDescent="0.2">
      <c r="A2587"/>
      <c r="B2587"/>
      <c r="C2587"/>
      <c r="D2587"/>
      <c r="E2587"/>
      <c r="F2587"/>
      <c r="G2587"/>
      <c r="H2587"/>
      <c r="I2587"/>
      <c r="J2587"/>
      <c r="K2587"/>
      <c r="L2587"/>
      <c r="M2587"/>
      <c r="N2587"/>
      <c r="O2587"/>
      <c r="P2587"/>
      <c r="Q2587"/>
      <c r="R2587"/>
      <c r="S2587"/>
    </row>
    <row r="2588" spans="1:19" ht="14.25" x14ac:dyDescent="0.2">
      <c r="A2588"/>
      <c r="B2588"/>
      <c r="C2588"/>
      <c r="D2588"/>
      <c r="E2588"/>
      <c r="F2588"/>
      <c r="G2588"/>
      <c r="H2588"/>
      <c r="I2588"/>
      <c r="J2588"/>
      <c r="K2588"/>
      <c r="L2588"/>
      <c r="M2588"/>
      <c r="N2588"/>
      <c r="O2588"/>
      <c r="P2588"/>
      <c r="Q2588"/>
      <c r="R2588"/>
      <c r="S2588"/>
    </row>
    <row r="2589" spans="1:19" ht="14.25" x14ac:dyDescent="0.2">
      <c r="A2589"/>
      <c r="B2589"/>
      <c r="C2589"/>
      <c r="D2589"/>
      <c r="E2589"/>
      <c r="F2589"/>
      <c r="G2589"/>
      <c r="H2589"/>
      <c r="I2589"/>
      <c r="J2589"/>
      <c r="K2589"/>
      <c r="L2589"/>
      <c r="M2589"/>
      <c r="N2589"/>
      <c r="O2589"/>
      <c r="P2589"/>
      <c r="Q2589"/>
      <c r="R2589"/>
      <c r="S2589"/>
    </row>
    <row r="2590" spans="1:19" ht="14.25" x14ac:dyDescent="0.2">
      <c r="A2590"/>
      <c r="B2590"/>
      <c r="C2590"/>
      <c r="D2590"/>
      <c r="E2590"/>
      <c r="F2590"/>
      <c r="G2590"/>
      <c r="H2590"/>
      <c r="I2590"/>
      <c r="J2590"/>
      <c r="K2590"/>
      <c r="L2590"/>
      <c r="M2590"/>
      <c r="N2590"/>
      <c r="O2590"/>
      <c r="P2590"/>
      <c r="Q2590"/>
      <c r="R2590"/>
      <c r="S2590"/>
    </row>
    <row r="2591" spans="1:19" ht="14.25" x14ac:dyDescent="0.2">
      <c r="A2591"/>
      <c r="B2591"/>
      <c r="C2591"/>
      <c r="D2591"/>
      <c r="E2591"/>
      <c r="F2591"/>
      <c r="G2591"/>
      <c r="H2591"/>
      <c r="I2591"/>
      <c r="J2591"/>
      <c r="K2591"/>
      <c r="L2591"/>
      <c r="M2591"/>
      <c r="N2591"/>
      <c r="O2591"/>
      <c r="P2591"/>
      <c r="Q2591"/>
      <c r="R2591"/>
      <c r="S2591"/>
    </row>
    <row r="2592" spans="1:19" ht="14.25" x14ac:dyDescent="0.2">
      <c r="A2592"/>
      <c r="B2592"/>
      <c r="C2592"/>
      <c r="D2592"/>
      <c r="E2592"/>
      <c r="F2592"/>
      <c r="G2592"/>
      <c r="H2592"/>
      <c r="I2592"/>
      <c r="J2592"/>
      <c r="K2592"/>
      <c r="L2592"/>
      <c r="M2592"/>
      <c r="N2592"/>
      <c r="O2592"/>
      <c r="P2592"/>
      <c r="Q2592"/>
      <c r="R2592"/>
      <c r="S2592"/>
    </row>
    <row r="2593" spans="1:19" ht="14.25" x14ac:dyDescent="0.2">
      <c r="A2593"/>
      <c r="B2593"/>
      <c r="C2593"/>
      <c r="D2593"/>
      <c r="E2593"/>
      <c r="F2593"/>
      <c r="G2593"/>
      <c r="H2593"/>
      <c r="I2593"/>
      <c r="J2593"/>
      <c r="K2593"/>
      <c r="L2593"/>
      <c r="M2593"/>
      <c r="N2593"/>
      <c r="O2593"/>
      <c r="P2593"/>
      <c r="Q2593"/>
      <c r="R2593"/>
      <c r="S2593"/>
    </row>
    <row r="2594" spans="1:19" ht="14.25" x14ac:dyDescent="0.2">
      <c r="A2594"/>
      <c r="B2594"/>
      <c r="C2594"/>
      <c r="D2594"/>
      <c r="E2594"/>
      <c r="F2594"/>
      <c r="G2594"/>
      <c r="H2594"/>
      <c r="I2594"/>
      <c r="J2594"/>
      <c r="K2594"/>
      <c r="L2594"/>
      <c r="M2594"/>
      <c r="N2594"/>
      <c r="O2594"/>
      <c r="P2594"/>
      <c r="Q2594"/>
      <c r="R2594"/>
      <c r="S2594"/>
    </row>
    <row r="2595" spans="1:19" ht="14.25" x14ac:dyDescent="0.2">
      <c r="A2595"/>
      <c r="B2595"/>
      <c r="C2595"/>
      <c r="D2595"/>
      <c r="E2595"/>
      <c r="F2595"/>
      <c r="G2595"/>
      <c r="H2595"/>
      <c r="I2595"/>
      <c r="J2595"/>
      <c r="K2595"/>
      <c r="L2595"/>
      <c r="M2595"/>
      <c r="N2595"/>
      <c r="O2595"/>
      <c r="P2595"/>
      <c r="Q2595"/>
      <c r="R2595"/>
      <c r="S2595"/>
    </row>
    <row r="2596" spans="1:19" ht="14.25" x14ac:dyDescent="0.2">
      <c r="A2596"/>
      <c r="B2596"/>
      <c r="C2596"/>
      <c r="D2596"/>
      <c r="E2596"/>
      <c r="F2596"/>
      <c r="G2596"/>
      <c r="H2596"/>
      <c r="I2596"/>
      <c r="J2596"/>
      <c r="K2596"/>
      <c r="L2596"/>
      <c r="M2596"/>
      <c r="N2596"/>
      <c r="O2596"/>
      <c r="P2596"/>
      <c r="Q2596"/>
      <c r="R2596"/>
      <c r="S2596"/>
    </row>
    <row r="2597" spans="1:19" ht="14.25" x14ac:dyDescent="0.2">
      <c r="A2597"/>
      <c r="B2597"/>
      <c r="C2597"/>
      <c r="D2597"/>
      <c r="E2597"/>
      <c r="F2597"/>
      <c r="G2597"/>
      <c r="H2597"/>
      <c r="I2597"/>
      <c r="J2597"/>
      <c r="K2597"/>
      <c r="L2597"/>
      <c r="M2597"/>
      <c r="N2597"/>
      <c r="O2597"/>
      <c r="P2597"/>
      <c r="Q2597"/>
      <c r="R2597"/>
      <c r="S2597"/>
    </row>
    <row r="2598" spans="1:19" ht="14.25" x14ac:dyDescent="0.2">
      <c r="A2598"/>
      <c r="B2598"/>
      <c r="C2598"/>
      <c r="D2598"/>
      <c r="E2598"/>
      <c r="F2598"/>
      <c r="G2598"/>
      <c r="H2598"/>
      <c r="I2598"/>
      <c r="J2598"/>
      <c r="K2598"/>
      <c r="L2598"/>
      <c r="M2598"/>
      <c r="N2598"/>
      <c r="O2598"/>
      <c r="P2598"/>
      <c r="Q2598"/>
      <c r="R2598"/>
      <c r="S2598"/>
    </row>
    <row r="2599" spans="1:19" ht="14.25" x14ac:dyDescent="0.2">
      <c r="A2599"/>
      <c r="B2599"/>
      <c r="C2599"/>
      <c r="D2599"/>
      <c r="E2599"/>
      <c r="F2599"/>
      <c r="G2599"/>
      <c r="H2599"/>
      <c r="I2599"/>
      <c r="J2599"/>
      <c r="K2599"/>
      <c r="L2599"/>
      <c r="M2599"/>
      <c r="N2599"/>
      <c r="O2599"/>
      <c r="P2599"/>
      <c r="Q2599"/>
      <c r="R2599"/>
      <c r="S2599"/>
    </row>
    <row r="2600" spans="1:19" ht="14.25" x14ac:dyDescent="0.2">
      <c r="A2600"/>
      <c r="B2600"/>
      <c r="C2600"/>
      <c r="D2600"/>
      <c r="E2600"/>
      <c r="F2600"/>
      <c r="G2600"/>
      <c r="H2600"/>
      <c r="I2600"/>
      <c r="J2600"/>
      <c r="K2600"/>
      <c r="L2600"/>
      <c r="M2600"/>
      <c r="N2600"/>
      <c r="O2600"/>
      <c r="P2600"/>
      <c r="Q2600"/>
      <c r="R2600"/>
      <c r="S2600"/>
    </row>
    <row r="2601" spans="1:19" ht="14.25" x14ac:dyDescent="0.2">
      <c r="A2601"/>
      <c r="B2601"/>
      <c r="C2601"/>
      <c r="D2601"/>
      <c r="E2601"/>
      <c r="F2601"/>
      <c r="G2601"/>
      <c r="H2601"/>
      <c r="I2601"/>
      <c r="J2601"/>
      <c r="K2601"/>
      <c r="L2601"/>
      <c r="M2601"/>
      <c r="N2601"/>
      <c r="O2601"/>
      <c r="P2601"/>
      <c r="Q2601"/>
      <c r="R2601"/>
      <c r="S2601"/>
    </row>
    <row r="2602" spans="1:19" ht="14.25" x14ac:dyDescent="0.2">
      <c r="A2602"/>
      <c r="B2602"/>
      <c r="C2602"/>
      <c r="D2602"/>
      <c r="E2602"/>
      <c r="F2602"/>
      <c r="G2602"/>
      <c r="H2602"/>
      <c r="I2602"/>
      <c r="J2602"/>
      <c r="K2602"/>
      <c r="L2602"/>
      <c r="M2602"/>
      <c r="N2602"/>
      <c r="O2602"/>
      <c r="P2602"/>
      <c r="Q2602"/>
      <c r="R2602"/>
      <c r="S2602"/>
    </row>
    <row r="2603" spans="1:19" ht="14.25" x14ac:dyDescent="0.2">
      <c r="A2603"/>
      <c r="B2603"/>
      <c r="C2603"/>
      <c r="D2603"/>
      <c r="E2603"/>
      <c r="F2603"/>
      <c r="G2603"/>
      <c r="H2603"/>
      <c r="I2603"/>
      <c r="J2603"/>
      <c r="K2603"/>
      <c r="L2603"/>
      <c r="M2603"/>
      <c r="N2603"/>
      <c r="O2603"/>
      <c r="P2603"/>
      <c r="Q2603"/>
      <c r="R2603"/>
      <c r="S2603"/>
    </row>
    <row r="2604" spans="1:19" ht="14.25" x14ac:dyDescent="0.2">
      <c r="A2604"/>
      <c r="B2604"/>
      <c r="C2604"/>
      <c r="D2604"/>
      <c r="E2604"/>
      <c r="F2604"/>
      <c r="G2604"/>
      <c r="H2604"/>
      <c r="I2604"/>
      <c r="J2604"/>
      <c r="K2604"/>
      <c r="L2604"/>
      <c r="M2604"/>
      <c r="N2604"/>
      <c r="O2604"/>
      <c r="P2604"/>
      <c r="Q2604"/>
      <c r="R2604"/>
      <c r="S2604"/>
    </row>
    <row r="2605" spans="1:19" ht="14.25" x14ac:dyDescent="0.2">
      <c r="A2605"/>
      <c r="B2605"/>
      <c r="C2605"/>
      <c r="D2605"/>
      <c r="E2605"/>
      <c r="F2605"/>
      <c r="G2605"/>
      <c r="H2605"/>
      <c r="I2605"/>
      <c r="J2605"/>
      <c r="K2605"/>
      <c r="L2605"/>
      <c r="M2605"/>
      <c r="N2605"/>
      <c r="O2605"/>
      <c r="P2605"/>
      <c r="Q2605"/>
      <c r="R2605"/>
      <c r="S2605"/>
    </row>
    <row r="2606" spans="1:19" ht="14.25" x14ac:dyDescent="0.2">
      <c r="A2606"/>
      <c r="B2606"/>
      <c r="C2606"/>
      <c r="D2606"/>
      <c r="E2606"/>
      <c r="F2606"/>
      <c r="G2606"/>
      <c r="H2606"/>
      <c r="I2606"/>
      <c r="J2606"/>
      <c r="K2606"/>
      <c r="L2606"/>
      <c r="M2606"/>
      <c r="N2606"/>
      <c r="O2606"/>
      <c r="P2606"/>
      <c r="Q2606"/>
      <c r="R2606"/>
      <c r="S2606"/>
    </row>
    <row r="2607" spans="1:19" ht="14.25" x14ac:dyDescent="0.2">
      <c r="A2607"/>
      <c r="B2607"/>
      <c r="C2607"/>
      <c r="D2607"/>
      <c r="E2607"/>
      <c r="F2607"/>
      <c r="G2607"/>
      <c r="H2607"/>
      <c r="I2607"/>
      <c r="J2607"/>
      <c r="K2607"/>
      <c r="L2607"/>
      <c r="M2607"/>
      <c r="N2607"/>
      <c r="O2607"/>
      <c r="P2607"/>
      <c r="Q2607"/>
      <c r="R2607"/>
      <c r="S2607"/>
    </row>
    <row r="2608" spans="1:19" ht="14.25" x14ac:dyDescent="0.2">
      <c r="A2608"/>
      <c r="B2608"/>
      <c r="C2608"/>
      <c r="D2608"/>
      <c r="E2608"/>
      <c r="F2608"/>
      <c r="G2608"/>
      <c r="H2608"/>
      <c r="I2608"/>
      <c r="J2608"/>
      <c r="K2608"/>
      <c r="L2608"/>
      <c r="M2608"/>
      <c r="N2608"/>
      <c r="O2608"/>
      <c r="P2608"/>
      <c r="Q2608"/>
      <c r="R2608"/>
      <c r="S2608"/>
    </row>
    <row r="2609" spans="1:19" ht="14.25" x14ac:dyDescent="0.2">
      <c r="A2609"/>
      <c r="B2609"/>
      <c r="C2609"/>
      <c r="D2609"/>
      <c r="E2609"/>
      <c r="F2609"/>
      <c r="G2609"/>
      <c r="H2609"/>
      <c r="I2609"/>
      <c r="J2609"/>
      <c r="K2609"/>
      <c r="L2609"/>
      <c r="M2609"/>
      <c r="N2609"/>
      <c r="O2609"/>
      <c r="P2609"/>
      <c r="Q2609"/>
      <c r="R2609"/>
      <c r="S2609"/>
    </row>
    <row r="2610" spans="1:19" ht="14.25" x14ac:dyDescent="0.2">
      <c r="A2610"/>
      <c r="B2610"/>
      <c r="C2610"/>
      <c r="D2610"/>
      <c r="E2610"/>
      <c r="F2610"/>
      <c r="G2610"/>
      <c r="H2610"/>
      <c r="I2610"/>
      <c r="J2610"/>
      <c r="K2610"/>
      <c r="L2610"/>
      <c r="M2610"/>
      <c r="N2610"/>
      <c r="O2610"/>
      <c r="P2610"/>
      <c r="Q2610"/>
      <c r="R2610"/>
      <c r="S2610"/>
    </row>
    <row r="2611" spans="1:19" ht="14.25" x14ac:dyDescent="0.2">
      <c r="A2611"/>
      <c r="B2611"/>
      <c r="C2611"/>
      <c r="D2611"/>
      <c r="E2611"/>
      <c r="F2611"/>
      <c r="G2611"/>
      <c r="H2611"/>
      <c r="I2611"/>
      <c r="J2611"/>
      <c r="K2611"/>
      <c r="L2611"/>
      <c r="M2611"/>
      <c r="N2611"/>
      <c r="O2611"/>
      <c r="P2611"/>
      <c r="Q2611"/>
      <c r="R2611"/>
      <c r="S2611"/>
    </row>
    <row r="2612" spans="1:19" ht="14.25" x14ac:dyDescent="0.2">
      <c r="A2612"/>
      <c r="B2612"/>
      <c r="C2612"/>
      <c r="D2612"/>
      <c r="E2612"/>
      <c r="F2612"/>
      <c r="G2612"/>
      <c r="H2612"/>
      <c r="I2612"/>
      <c r="J2612"/>
      <c r="K2612"/>
      <c r="L2612"/>
      <c r="M2612"/>
      <c r="N2612"/>
      <c r="O2612"/>
      <c r="P2612"/>
      <c r="Q2612"/>
      <c r="R2612"/>
      <c r="S2612"/>
    </row>
    <row r="2613" spans="1:19" ht="14.25" x14ac:dyDescent="0.2">
      <c r="A2613"/>
      <c r="B2613"/>
      <c r="C2613"/>
      <c r="D2613"/>
      <c r="E2613"/>
      <c r="F2613"/>
      <c r="G2613"/>
      <c r="H2613"/>
      <c r="I2613"/>
      <c r="J2613"/>
      <c r="K2613"/>
      <c r="L2613"/>
      <c r="M2613"/>
      <c r="N2613"/>
      <c r="O2613"/>
      <c r="P2613"/>
      <c r="Q2613"/>
      <c r="R2613"/>
      <c r="S2613"/>
    </row>
    <row r="2614" spans="1:19" ht="14.25" x14ac:dyDescent="0.2">
      <c r="A2614"/>
      <c r="B2614"/>
      <c r="C2614"/>
      <c r="D2614"/>
      <c r="E2614"/>
      <c r="F2614"/>
      <c r="G2614"/>
      <c r="H2614"/>
      <c r="I2614"/>
      <c r="J2614"/>
      <c r="K2614"/>
      <c r="L2614"/>
      <c r="M2614"/>
      <c r="N2614"/>
      <c r="O2614"/>
      <c r="P2614"/>
      <c r="Q2614"/>
      <c r="R2614"/>
      <c r="S2614"/>
    </row>
    <row r="2615" spans="1:19" ht="14.25" x14ac:dyDescent="0.2">
      <c r="A2615"/>
      <c r="B2615"/>
      <c r="C2615"/>
      <c r="D2615"/>
      <c r="E2615"/>
      <c r="F2615"/>
      <c r="G2615"/>
      <c r="H2615"/>
      <c r="I2615"/>
      <c r="J2615"/>
      <c r="K2615"/>
      <c r="L2615"/>
      <c r="M2615"/>
      <c r="N2615"/>
      <c r="O2615"/>
      <c r="P2615"/>
      <c r="Q2615"/>
      <c r="R2615"/>
      <c r="S2615"/>
    </row>
    <row r="2616" spans="1:19" ht="14.25" x14ac:dyDescent="0.2">
      <c r="A2616"/>
      <c r="B2616"/>
      <c r="C2616"/>
      <c r="D2616"/>
      <c r="E2616"/>
      <c r="F2616"/>
      <c r="G2616"/>
      <c r="H2616"/>
      <c r="I2616"/>
      <c r="J2616"/>
      <c r="K2616"/>
      <c r="L2616"/>
      <c r="M2616"/>
      <c r="N2616"/>
      <c r="O2616"/>
      <c r="P2616"/>
      <c r="Q2616"/>
      <c r="R2616"/>
      <c r="S2616"/>
    </row>
    <row r="2617" spans="1:19" ht="14.25" x14ac:dyDescent="0.2">
      <c r="A2617"/>
      <c r="B2617"/>
      <c r="C2617"/>
      <c r="D2617"/>
      <c r="E2617"/>
      <c r="F2617"/>
      <c r="G2617"/>
      <c r="H2617"/>
      <c r="I2617"/>
      <c r="J2617"/>
      <c r="K2617"/>
      <c r="L2617"/>
      <c r="M2617"/>
      <c r="N2617"/>
      <c r="O2617"/>
      <c r="P2617"/>
      <c r="Q2617"/>
      <c r="R2617"/>
      <c r="S2617"/>
    </row>
    <row r="2618" spans="1:19" ht="14.25" x14ac:dyDescent="0.2">
      <c r="A2618"/>
      <c r="B2618"/>
      <c r="C2618"/>
      <c r="D2618"/>
      <c r="E2618"/>
      <c r="F2618"/>
      <c r="G2618"/>
      <c r="H2618"/>
      <c r="I2618"/>
      <c r="J2618"/>
      <c r="K2618"/>
      <c r="L2618"/>
      <c r="M2618"/>
      <c r="N2618"/>
      <c r="O2618"/>
      <c r="P2618"/>
      <c r="Q2618"/>
      <c r="R2618"/>
      <c r="S2618"/>
    </row>
    <row r="2619" spans="1:19" ht="14.25" x14ac:dyDescent="0.2">
      <c r="A2619"/>
      <c r="B2619"/>
      <c r="C2619"/>
      <c r="D2619"/>
      <c r="E2619"/>
      <c r="F2619"/>
      <c r="G2619"/>
      <c r="H2619"/>
      <c r="I2619"/>
      <c r="J2619"/>
      <c r="K2619"/>
      <c r="L2619"/>
      <c r="M2619"/>
      <c r="N2619"/>
      <c r="O2619"/>
      <c r="P2619"/>
      <c r="Q2619"/>
      <c r="R2619"/>
      <c r="S2619"/>
    </row>
    <row r="2620" spans="1:19" ht="14.25" x14ac:dyDescent="0.2">
      <c r="A2620"/>
      <c r="B2620"/>
      <c r="C2620"/>
      <c r="D2620"/>
      <c r="E2620"/>
      <c r="F2620"/>
      <c r="G2620"/>
      <c r="H2620"/>
      <c r="I2620"/>
      <c r="J2620"/>
      <c r="K2620"/>
      <c r="L2620"/>
      <c r="M2620"/>
      <c r="N2620"/>
      <c r="O2620"/>
      <c r="P2620"/>
      <c r="Q2620"/>
      <c r="R2620"/>
      <c r="S2620"/>
    </row>
    <row r="2621" spans="1:19" ht="14.25" x14ac:dyDescent="0.2">
      <c r="A2621"/>
      <c r="B2621"/>
      <c r="C2621"/>
      <c r="D2621"/>
      <c r="E2621"/>
      <c r="F2621"/>
      <c r="G2621"/>
      <c r="H2621"/>
      <c r="I2621"/>
      <c r="J2621"/>
      <c r="K2621"/>
      <c r="L2621"/>
      <c r="M2621"/>
      <c r="N2621"/>
      <c r="O2621"/>
      <c r="P2621"/>
      <c r="Q2621"/>
      <c r="R2621"/>
      <c r="S2621"/>
    </row>
    <row r="2622" spans="1:19" ht="14.25" x14ac:dyDescent="0.2">
      <c r="A2622"/>
      <c r="B2622"/>
      <c r="C2622"/>
      <c r="D2622"/>
      <c r="E2622"/>
      <c r="F2622"/>
      <c r="G2622"/>
      <c r="H2622"/>
      <c r="I2622"/>
      <c r="J2622"/>
      <c r="K2622"/>
      <c r="L2622"/>
      <c r="M2622"/>
      <c r="N2622"/>
      <c r="O2622"/>
      <c r="P2622"/>
      <c r="Q2622"/>
      <c r="R2622"/>
      <c r="S2622"/>
    </row>
    <row r="2623" spans="1:19" ht="14.25" x14ac:dyDescent="0.2">
      <c r="A2623"/>
      <c r="B2623"/>
      <c r="C2623"/>
      <c r="D2623"/>
      <c r="E2623"/>
      <c r="F2623"/>
      <c r="G2623"/>
      <c r="H2623"/>
      <c r="I2623"/>
      <c r="J2623"/>
      <c r="K2623"/>
      <c r="L2623"/>
      <c r="M2623"/>
      <c r="N2623"/>
      <c r="O2623"/>
      <c r="P2623"/>
      <c r="Q2623"/>
      <c r="R2623"/>
      <c r="S2623"/>
    </row>
    <row r="2624" spans="1:19" ht="14.25" x14ac:dyDescent="0.2">
      <c r="A2624"/>
      <c r="B2624"/>
      <c r="C2624"/>
      <c r="D2624"/>
      <c r="E2624"/>
      <c r="F2624"/>
      <c r="G2624"/>
      <c r="H2624"/>
      <c r="I2624"/>
      <c r="J2624"/>
      <c r="K2624"/>
      <c r="L2624"/>
      <c r="M2624"/>
      <c r="N2624"/>
      <c r="O2624"/>
      <c r="P2624"/>
      <c r="Q2624"/>
      <c r="R2624"/>
      <c r="S2624"/>
    </row>
    <row r="2625" spans="1:19" ht="14.25" x14ac:dyDescent="0.2">
      <c r="A2625"/>
      <c r="B2625"/>
      <c r="C2625"/>
      <c r="D2625"/>
      <c r="E2625"/>
      <c r="F2625"/>
      <c r="G2625"/>
      <c r="H2625"/>
      <c r="I2625"/>
      <c r="J2625"/>
      <c r="K2625"/>
      <c r="L2625"/>
      <c r="M2625"/>
      <c r="N2625"/>
      <c r="O2625"/>
      <c r="P2625"/>
      <c r="Q2625"/>
      <c r="R2625"/>
      <c r="S2625"/>
    </row>
    <row r="2626" spans="1:19" ht="14.25" x14ac:dyDescent="0.2">
      <c r="A2626"/>
      <c r="B2626"/>
      <c r="C2626"/>
      <c r="D2626"/>
      <c r="E2626"/>
      <c r="F2626"/>
      <c r="G2626"/>
      <c r="H2626"/>
      <c r="I2626"/>
      <c r="J2626"/>
      <c r="K2626"/>
      <c r="L2626"/>
      <c r="M2626"/>
      <c r="N2626"/>
      <c r="O2626"/>
      <c r="P2626"/>
      <c r="Q2626"/>
      <c r="R2626"/>
      <c r="S2626"/>
    </row>
    <row r="2627" spans="1:19" ht="14.25" x14ac:dyDescent="0.2">
      <c r="A2627"/>
      <c r="B2627"/>
      <c r="C2627"/>
      <c r="D2627"/>
      <c r="E2627"/>
      <c r="F2627"/>
      <c r="G2627"/>
      <c r="H2627"/>
      <c r="I2627"/>
      <c r="J2627"/>
      <c r="K2627"/>
      <c r="L2627"/>
      <c r="M2627"/>
      <c r="N2627"/>
      <c r="O2627"/>
      <c r="P2627"/>
      <c r="Q2627"/>
      <c r="R2627"/>
      <c r="S2627"/>
    </row>
    <row r="2628" spans="1:19" ht="14.25" x14ac:dyDescent="0.2">
      <c r="A2628"/>
      <c r="B2628"/>
      <c r="C2628"/>
      <c r="D2628"/>
      <c r="E2628"/>
      <c r="F2628"/>
      <c r="G2628"/>
      <c r="H2628"/>
      <c r="I2628"/>
      <c r="J2628"/>
      <c r="K2628"/>
      <c r="L2628"/>
      <c r="M2628"/>
      <c r="N2628"/>
      <c r="O2628"/>
      <c r="P2628"/>
      <c r="Q2628"/>
      <c r="R2628"/>
      <c r="S2628"/>
    </row>
    <row r="2629" spans="1:19" ht="14.25" x14ac:dyDescent="0.2">
      <c r="A2629"/>
      <c r="B2629"/>
      <c r="C2629"/>
      <c r="D2629"/>
      <c r="E2629"/>
      <c r="F2629"/>
      <c r="G2629"/>
      <c r="H2629"/>
      <c r="I2629"/>
      <c r="J2629"/>
      <c r="K2629"/>
      <c r="L2629"/>
      <c r="M2629"/>
      <c r="N2629"/>
      <c r="O2629"/>
      <c r="P2629"/>
      <c r="Q2629"/>
      <c r="R2629"/>
      <c r="S2629"/>
    </row>
    <row r="2630" spans="1:19" ht="14.25" x14ac:dyDescent="0.2">
      <c r="A2630"/>
      <c r="B2630"/>
      <c r="C2630"/>
      <c r="D2630"/>
      <c r="E2630"/>
      <c r="F2630"/>
      <c r="G2630"/>
      <c r="H2630"/>
      <c r="I2630"/>
      <c r="J2630"/>
      <c r="K2630"/>
      <c r="L2630"/>
      <c r="M2630"/>
      <c r="N2630"/>
      <c r="O2630"/>
      <c r="P2630"/>
      <c r="Q2630"/>
      <c r="R2630"/>
      <c r="S2630"/>
    </row>
    <row r="2631" spans="1:19" ht="14.25" x14ac:dyDescent="0.2">
      <c r="A2631"/>
      <c r="B2631"/>
      <c r="C2631"/>
      <c r="D2631"/>
      <c r="E2631"/>
      <c r="F2631"/>
      <c r="G2631"/>
      <c r="H2631"/>
      <c r="I2631"/>
      <c r="J2631"/>
      <c r="K2631"/>
      <c r="L2631"/>
      <c r="M2631"/>
      <c r="N2631"/>
      <c r="O2631"/>
      <c r="P2631"/>
      <c r="Q2631"/>
      <c r="R2631"/>
      <c r="S2631"/>
    </row>
    <row r="2632" spans="1:19" ht="14.25" x14ac:dyDescent="0.2">
      <c r="A2632"/>
      <c r="B2632"/>
      <c r="C2632"/>
      <c r="D2632"/>
      <c r="E2632"/>
      <c r="F2632"/>
      <c r="G2632"/>
      <c r="H2632"/>
      <c r="I2632"/>
      <c r="J2632"/>
      <c r="K2632"/>
      <c r="L2632"/>
      <c r="M2632"/>
      <c r="N2632"/>
      <c r="O2632"/>
      <c r="P2632"/>
      <c r="Q2632"/>
      <c r="R2632"/>
      <c r="S2632"/>
    </row>
    <row r="2633" spans="1:19" ht="14.25" x14ac:dyDescent="0.2">
      <c r="A2633"/>
      <c r="B2633"/>
      <c r="C2633"/>
      <c r="D2633"/>
      <c r="E2633"/>
      <c r="F2633"/>
      <c r="G2633"/>
      <c r="H2633"/>
      <c r="I2633"/>
      <c r="J2633"/>
      <c r="K2633"/>
      <c r="L2633"/>
      <c r="M2633"/>
      <c r="N2633"/>
      <c r="O2633"/>
      <c r="P2633"/>
      <c r="Q2633"/>
      <c r="R2633"/>
      <c r="S2633"/>
    </row>
    <row r="2634" spans="1:19" ht="14.25" x14ac:dyDescent="0.2">
      <c r="A2634"/>
      <c r="B2634"/>
      <c r="C2634"/>
      <c r="D2634"/>
      <c r="E2634"/>
      <c r="F2634"/>
      <c r="G2634"/>
      <c r="H2634"/>
      <c r="I2634"/>
      <c r="J2634"/>
      <c r="K2634"/>
      <c r="L2634"/>
      <c r="M2634"/>
      <c r="N2634"/>
      <c r="O2634"/>
      <c r="P2634"/>
      <c r="Q2634"/>
      <c r="R2634"/>
      <c r="S2634"/>
    </row>
    <row r="2635" spans="1:19" ht="14.25" x14ac:dyDescent="0.2">
      <c r="A2635"/>
      <c r="B2635"/>
      <c r="C2635"/>
      <c r="D2635"/>
      <c r="E2635"/>
      <c r="F2635"/>
      <c r="G2635"/>
      <c r="H2635"/>
      <c r="I2635"/>
      <c r="J2635"/>
      <c r="K2635"/>
      <c r="L2635"/>
      <c r="M2635"/>
      <c r="N2635"/>
      <c r="O2635"/>
      <c r="P2635"/>
      <c r="Q2635"/>
      <c r="R2635"/>
      <c r="S2635"/>
    </row>
    <row r="2636" spans="1:19" ht="14.25" x14ac:dyDescent="0.2">
      <c r="A2636"/>
      <c r="B2636"/>
      <c r="C2636"/>
      <c r="D2636"/>
      <c r="E2636"/>
      <c r="F2636"/>
      <c r="G2636"/>
      <c r="H2636"/>
      <c r="I2636"/>
      <c r="J2636"/>
      <c r="K2636"/>
      <c r="L2636"/>
      <c r="M2636"/>
      <c r="N2636"/>
      <c r="O2636"/>
      <c r="P2636"/>
      <c r="Q2636"/>
      <c r="R2636"/>
      <c r="S2636"/>
    </row>
    <row r="2637" spans="1:19" ht="14.25" x14ac:dyDescent="0.2">
      <c r="A2637"/>
      <c r="B2637"/>
      <c r="C2637"/>
      <c r="D2637"/>
      <c r="E2637"/>
      <c r="F2637"/>
      <c r="G2637"/>
      <c r="H2637"/>
      <c r="I2637"/>
      <c r="J2637"/>
      <c r="K2637"/>
      <c r="L2637"/>
      <c r="M2637"/>
      <c r="N2637"/>
      <c r="O2637"/>
      <c r="P2637"/>
      <c r="Q2637"/>
      <c r="R2637"/>
      <c r="S2637"/>
    </row>
    <row r="2638" spans="1:19" ht="14.25" x14ac:dyDescent="0.2">
      <c r="A2638"/>
      <c r="B2638"/>
      <c r="C2638"/>
      <c r="D2638"/>
      <c r="E2638"/>
      <c r="F2638"/>
      <c r="G2638"/>
      <c r="H2638"/>
      <c r="I2638"/>
      <c r="J2638"/>
      <c r="K2638"/>
      <c r="L2638"/>
      <c r="M2638"/>
      <c r="N2638"/>
      <c r="O2638"/>
      <c r="P2638"/>
      <c r="Q2638"/>
      <c r="R2638"/>
      <c r="S2638"/>
    </row>
    <row r="2639" spans="1:19" ht="14.25" x14ac:dyDescent="0.2">
      <c r="A2639"/>
      <c r="B2639"/>
      <c r="C2639"/>
      <c r="D2639"/>
      <c r="E2639"/>
      <c r="F2639"/>
      <c r="G2639"/>
      <c r="H2639"/>
      <c r="I2639"/>
      <c r="J2639"/>
      <c r="K2639"/>
      <c r="L2639"/>
      <c r="M2639"/>
      <c r="N2639"/>
      <c r="O2639"/>
      <c r="P2639"/>
      <c r="Q2639"/>
      <c r="R2639"/>
      <c r="S2639"/>
    </row>
    <row r="2640" spans="1:19" ht="14.25" x14ac:dyDescent="0.2">
      <c r="A2640"/>
      <c r="B2640"/>
      <c r="C2640"/>
      <c r="D2640"/>
      <c r="E2640"/>
      <c r="F2640"/>
      <c r="G2640"/>
      <c r="H2640"/>
      <c r="I2640"/>
      <c r="J2640"/>
      <c r="K2640"/>
      <c r="L2640"/>
      <c r="M2640"/>
      <c r="N2640"/>
      <c r="O2640"/>
      <c r="P2640"/>
      <c r="Q2640"/>
      <c r="R2640"/>
      <c r="S2640"/>
    </row>
    <row r="2641" spans="1:19" ht="14.25" x14ac:dyDescent="0.2">
      <c r="A2641"/>
      <c r="B2641"/>
      <c r="C2641"/>
      <c r="D2641"/>
      <c r="E2641"/>
      <c r="F2641"/>
      <c r="G2641"/>
      <c r="H2641"/>
      <c r="I2641"/>
      <c r="J2641"/>
      <c r="K2641"/>
      <c r="L2641"/>
      <c r="M2641"/>
      <c r="N2641"/>
      <c r="O2641"/>
      <c r="P2641"/>
      <c r="Q2641"/>
      <c r="R2641"/>
      <c r="S2641"/>
    </row>
    <row r="2642" spans="1:19" ht="14.25" x14ac:dyDescent="0.2">
      <c r="A2642"/>
      <c r="B2642"/>
      <c r="C2642"/>
      <c r="D2642"/>
      <c r="E2642"/>
      <c r="F2642"/>
      <c r="G2642"/>
      <c r="H2642"/>
      <c r="I2642"/>
      <c r="J2642"/>
      <c r="K2642"/>
      <c r="L2642"/>
      <c r="M2642"/>
      <c r="N2642"/>
      <c r="O2642"/>
      <c r="P2642"/>
      <c r="Q2642"/>
      <c r="R2642"/>
      <c r="S2642"/>
    </row>
    <row r="2643" spans="1:19" ht="14.25" x14ac:dyDescent="0.2">
      <c r="A2643"/>
      <c r="B2643"/>
      <c r="C2643"/>
      <c r="D2643"/>
      <c r="E2643"/>
      <c r="F2643"/>
      <c r="G2643"/>
      <c r="H2643"/>
      <c r="I2643"/>
      <c r="J2643"/>
      <c r="K2643"/>
      <c r="L2643"/>
      <c r="M2643"/>
      <c r="N2643"/>
      <c r="O2643"/>
      <c r="P2643"/>
      <c r="Q2643"/>
      <c r="R2643"/>
      <c r="S2643"/>
    </row>
    <row r="2644" spans="1:19" ht="14.25" x14ac:dyDescent="0.2">
      <c r="A2644"/>
      <c r="B2644"/>
      <c r="C2644"/>
      <c r="D2644"/>
      <c r="E2644"/>
      <c r="F2644"/>
      <c r="G2644"/>
      <c r="H2644"/>
      <c r="I2644"/>
      <c r="J2644"/>
      <c r="K2644"/>
      <c r="L2644"/>
      <c r="M2644"/>
      <c r="N2644"/>
      <c r="O2644"/>
      <c r="P2644"/>
      <c r="Q2644"/>
      <c r="R2644"/>
      <c r="S2644"/>
    </row>
    <row r="2645" spans="1:19" ht="14.25" x14ac:dyDescent="0.2">
      <c r="A2645"/>
      <c r="B2645"/>
      <c r="C2645"/>
      <c r="D2645"/>
      <c r="E2645"/>
      <c r="F2645"/>
      <c r="G2645"/>
      <c r="H2645"/>
      <c r="I2645"/>
      <c r="J2645"/>
      <c r="K2645"/>
      <c r="L2645"/>
      <c r="M2645"/>
      <c r="N2645"/>
      <c r="O2645"/>
      <c r="P2645"/>
      <c r="Q2645"/>
      <c r="R2645"/>
      <c r="S2645"/>
    </row>
    <row r="2646" spans="1:19" ht="14.25" x14ac:dyDescent="0.2">
      <c r="A2646"/>
      <c r="B2646"/>
      <c r="C2646"/>
      <c r="D2646"/>
      <c r="E2646"/>
      <c r="F2646"/>
      <c r="G2646"/>
      <c r="H2646"/>
      <c r="I2646"/>
      <c r="J2646"/>
      <c r="K2646"/>
      <c r="L2646"/>
      <c r="M2646"/>
      <c r="N2646"/>
      <c r="O2646"/>
      <c r="P2646"/>
      <c r="Q2646"/>
      <c r="R2646"/>
      <c r="S2646"/>
    </row>
    <row r="2647" spans="1:19" ht="14.25" x14ac:dyDescent="0.2">
      <c r="A2647"/>
      <c r="B2647"/>
      <c r="C2647"/>
      <c r="D2647"/>
      <c r="E2647"/>
      <c r="F2647"/>
      <c r="G2647"/>
      <c r="H2647"/>
      <c r="I2647"/>
      <c r="J2647"/>
      <c r="K2647"/>
      <c r="L2647"/>
      <c r="M2647"/>
      <c r="N2647"/>
      <c r="O2647"/>
      <c r="P2647"/>
      <c r="Q2647"/>
      <c r="R2647"/>
      <c r="S2647"/>
    </row>
    <row r="2648" spans="1:19" ht="14.25" x14ac:dyDescent="0.2">
      <c r="A2648"/>
      <c r="B2648"/>
      <c r="C2648"/>
      <c r="D2648"/>
      <c r="E2648"/>
      <c r="F2648"/>
      <c r="G2648"/>
      <c r="H2648"/>
      <c r="I2648"/>
      <c r="J2648"/>
      <c r="K2648"/>
      <c r="L2648"/>
      <c r="M2648"/>
      <c r="N2648"/>
      <c r="O2648"/>
      <c r="P2648"/>
      <c r="Q2648"/>
      <c r="R2648"/>
      <c r="S2648"/>
    </row>
    <row r="2649" spans="1:19" ht="14.25" x14ac:dyDescent="0.2">
      <c r="A2649"/>
      <c r="B2649"/>
      <c r="C2649"/>
      <c r="D2649"/>
      <c r="E2649"/>
      <c r="F2649"/>
      <c r="G2649"/>
      <c r="H2649"/>
      <c r="I2649"/>
      <c r="J2649"/>
      <c r="K2649"/>
      <c r="L2649"/>
      <c r="M2649"/>
      <c r="N2649"/>
      <c r="O2649"/>
      <c r="P2649"/>
      <c r="Q2649"/>
      <c r="R2649"/>
      <c r="S2649"/>
    </row>
    <row r="2650" spans="1:19" ht="14.25" x14ac:dyDescent="0.2">
      <c r="A2650"/>
      <c r="B2650"/>
      <c r="C2650"/>
      <c r="D2650"/>
      <c r="E2650"/>
      <c r="F2650"/>
      <c r="G2650"/>
      <c r="H2650"/>
      <c r="I2650"/>
      <c r="J2650"/>
      <c r="K2650"/>
      <c r="L2650"/>
      <c r="M2650"/>
      <c r="N2650"/>
      <c r="O2650"/>
      <c r="P2650"/>
      <c r="Q2650"/>
      <c r="R2650"/>
      <c r="S2650"/>
    </row>
    <row r="2651" spans="1:19" ht="14.25" x14ac:dyDescent="0.2">
      <c r="A2651"/>
      <c r="B2651"/>
      <c r="C2651"/>
      <c r="D2651"/>
      <c r="E2651"/>
      <c r="F2651"/>
      <c r="G2651"/>
      <c r="H2651"/>
      <c r="I2651"/>
      <c r="J2651"/>
      <c r="K2651"/>
      <c r="L2651"/>
      <c r="M2651"/>
      <c r="N2651"/>
      <c r="O2651"/>
      <c r="P2651"/>
      <c r="Q2651"/>
      <c r="R2651"/>
      <c r="S2651"/>
    </row>
    <row r="2652" spans="1:19" ht="14.25" x14ac:dyDescent="0.2">
      <c r="A2652"/>
      <c r="B2652"/>
      <c r="C2652"/>
      <c r="D2652"/>
      <c r="E2652"/>
      <c r="F2652"/>
      <c r="G2652"/>
      <c r="H2652"/>
      <c r="I2652"/>
      <c r="J2652"/>
      <c r="K2652"/>
      <c r="L2652"/>
      <c r="M2652"/>
      <c r="N2652"/>
      <c r="O2652"/>
      <c r="P2652"/>
      <c r="Q2652"/>
      <c r="R2652"/>
      <c r="S2652"/>
    </row>
    <row r="2653" spans="1:19" ht="14.25" x14ac:dyDescent="0.2">
      <c r="A2653"/>
      <c r="B2653"/>
      <c r="C2653"/>
      <c r="D2653"/>
      <c r="E2653"/>
      <c r="F2653"/>
      <c r="G2653"/>
      <c r="H2653"/>
      <c r="I2653"/>
      <c r="J2653"/>
      <c r="K2653"/>
      <c r="L2653"/>
      <c r="M2653"/>
      <c r="N2653"/>
      <c r="O2653"/>
      <c r="P2653"/>
      <c r="Q2653"/>
      <c r="R2653"/>
      <c r="S2653"/>
    </row>
    <row r="2654" spans="1:19" ht="14.25" x14ac:dyDescent="0.2">
      <c r="A2654"/>
      <c r="B2654"/>
      <c r="C2654"/>
      <c r="D2654"/>
      <c r="E2654"/>
      <c r="F2654"/>
      <c r="G2654"/>
      <c r="H2654"/>
      <c r="I2654"/>
      <c r="J2654"/>
      <c r="K2654"/>
      <c r="L2654"/>
      <c r="M2654"/>
      <c r="N2654"/>
      <c r="O2654"/>
      <c r="P2654"/>
      <c r="Q2654"/>
      <c r="R2654"/>
      <c r="S2654"/>
    </row>
    <row r="2655" spans="1:19" ht="14.25" x14ac:dyDescent="0.2">
      <c r="A2655"/>
      <c r="B2655"/>
      <c r="C2655"/>
      <c r="D2655"/>
      <c r="E2655"/>
      <c r="F2655"/>
      <c r="G2655"/>
      <c r="H2655"/>
      <c r="I2655"/>
      <c r="J2655"/>
      <c r="K2655"/>
      <c r="L2655"/>
      <c r="M2655"/>
      <c r="N2655"/>
      <c r="O2655"/>
      <c r="P2655"/>
      <c r="Q2655"/>
      <c r="R2655"/>
      <c r="S2655"/>
    </row>
    <row r="2656" spans="1:19" ht="14.25" x14ac:dyDescent="0.2">
      <c r="A2656"/>
      <c r="B2656"/>
      <c r="C2656"/>
      <c r="D2656"/>
      <c r="E2656"/>
      <c r="F2656"/>
      <c r="G2656"/>
      <c r="H2656"/>
      <c r="I2656"/>
      <c r="J2656"/>
      <c r="K2656"/>
      <c r="L2656"/>
      <c r="M2656"/>
      <c r="N2656"/>
      <c r="O2656"/>
      <c r="P2656"/>
      <c r="Q2656"/>
      <c r="R2656"/>
      <c r="S2656"/>
    </row>
    <row r="2657" spans="1:19" ht="14.25" x14ac:dyDescent="0.2">
      <c r="A2657"/>
      <c r="B2657"/>
      <c r="C2657"/>
      <c r="D2657"/>
      <c r="E2657"/>
      <c r="F2657"/>
      <c r="G2657"/>
      <c r="H2657"/>
      <c r="I2657"/>
      <c r="J2657"/>
      <c r="K2657"/>
      <c r="L2657"/>
      <c r="M2657"/>
      <c r="N2657"/>
      <c r="O2657"/>
      <c r="P2657"/>
      <c r="Q2657"/>
      <c r="R2657"/>
      <c r="S2657"/>
    </row>
    <row r="2658" spans="1:19" ht="14.25" x14ac:dyDescent="0.2">
      <c r="A2658"/>
      <c r="B2658"/>
      <c r="C2658"/>
      <c r="D2658"/>
      <c r="E2658"/>
      <c r="F2658"/>
      <c r="G2658"/>
      <c r="H2658"/>
      <c r="I2658"/>
      <c r="J2658"/>
      <c r="K2658"/>
      <c r="L2658"/>
      <c r="M2658"/>
      <c r="N2658"/>
      <c r="O2658"/>
      <c r="P2658"/>
      <c r="Q2658"/>
      <c r="R2658"/>
      <c r="S2658"/>
    </row>
    <row r="2659" spans="1:19" ht="14.25" x14ac:dyDescent="0.2">
      <c r="A2659"/>
      <c r="B2659"/>
      <c r="C2659"/>
      <c r="D2659"/>
      <c r="E2659"/>
      <c r="F2659"/>
      <c r="G2659"/>
      <c r="H2659"/>
      <c r="I2659"/>
      <c r="J2659"/>
      <c r="K2659"/>
      <c r="L2659"/>
      <c r="M2659"/>
      <c r="N2659"/>
      <c r="O2659"/>
      <c r="P2659"/>
      <c r="Q2659"/>
      <c r="R2659"/>
      <c r="S2659"/>
    </row>
    <row r="2660" spans="1:19" ht="14.25" x14ac:dyDescent="0.2">
      <c r="A2660"/>
      <c r="B2660"/>
      <c r="C2660"/>
      <c r="D2660"/>
      <c r="E2660"/>
      <c r="F2660"/>
      <c r="G2660"/>
      <c r="H2660"/>
      <c r="I2660"/>
      <c r="J2660"/>
      <c r="K2660"/>
      <c r="L2660"/>
      <c r="M2660"/>
      <c r="N2660"/>
      <c r="O2660"/>
      <c r="P2660"/>
      <c r="Q2660"/>
      <c r="R2660"/>
      <c r="S2660"/>
    </row>
    <row r="2661" spans="1:19" ht="14.25" x14ac:dyDescent="0.2">
      <c r="A2661"/>
      <c r="B2661"/>
      <c r="C2661"/>
      <c r="D2661"/>
      <c r="E2661"/>
      <c r="F2661"/>
      <c r="G2661"/>
      <c r="H2661"/>
      <c r="I2661"/>
      <c r="J2661"/>
      <c r="K2661"/>
      <c r="L2661"/>
      <c r="M2661"/>
      <c r="N2661"/>
      <c r="O2661"/>
      <c r="P2661"/>
      <c r="Q2661"/>
      <c r="R2661"/>
      <c r="S2661"/>
    </row>
    <row r="2662" spans="1:19" ht="14.25" x14ac:dyDescent="0.2">
      <c r="A2662"/>
      <c r="B2662"/>
      <c r="C2662"/>
      <c r="D2662"/>
      <c r="E2662"/>
      <c r="F2662"/>
      <c r="G2662"/>
      <c r="H2662"/>
      <c r="I2662"/>
      <c r="J2662"/>
      <c r="K2662"/>
      <c r="L2662"/>
      <c r="M2662"/>
      <c r="N2662"/>
      <c r="O2662"/>
      <c r="P2662"/>
      <c r="Q2662"/>
      <c r="R2662"/>
      <c r="S2662"/>
    </row>
    <row r="2663" spans="1:19" ht="14.25" x14ac:dyDescent="0.2">
      <c r="A2663"/>
      <c r="B2663"/>
      <c r="C2663"/>
      <c r="D2663"/>
      <c r="E2663"/>
      <c r="F2663"/>
      <c r="G2663"/>
      <c r="H2663"/>
      <c r="I2663"/>
      <c r="J2663"/>
      <c r="K2663"/>
      <c r="L2663"/>
      <c r="M2663"/>
      <c r="N2663"/>
      <c r="O2663"/>
      <c r="P2663"/>
      <c r="Q2663"/>
      <c r="R2663"/>
      <c r="S2663"/>
    </row>
    <row r="2664" spans="1:19" ht="14.25" x14ac:dyDescent="0.2">
      <c r="A2664"/>
      <c r="B2664"/>
      <c r="C2664"/>
      <c r="D2664"/>
      <c r="E2664"/>
      <c r="F2664"/>
      <c r="G2664"/>
      <c r="H2664"/>
      <c r="I2664"/>
      <c r="J2664"/>
      <c r="K2664"/>
      <c r="L2664"/>
      <c r="M2664"/>
      <c r="N2664"/>
      <c r="O2664"/>
      <c r="P2664"/>
      <c r="Q2664"/>
      <c r="R2664"/>
      <c r="S2664"/>
    </row>
    <row r="2665" spans="1:19" ht="14.25" x14ac:dyDescent="0.2">
      <c r="A2665"/>
      <c r="B2665"/>
      <c r="C2665"/>
      <c r="D2665"/>
      <c r="E2665"/>
      <c r="F2665"/>
      <c r="G2665"/>
      <c r="H2665"/>
      <c r="I2665"/>
      <c r="J2665"/>
      <c r="K2665"/>
      <c r="L2665"/>
      <c r="M2665"/>
      <c r="N2665"/>
      <c r="O2665"/>
      <c r="P2665"/>
      <c r="Q2665"/>
      <c r="R2665"/>
      <c r="S2665"/>
    </row>
    <row r="2666" spans="1:19" ht="14.25" x14ac:dyDescent="0.2">
      <c r="A2666"/>
      <c r="B2666"/>
      <c r="C2666"/>
      <c r="D2666"/>
      <c r="E2666"/>
      <c r="F2666"/>
      <c r="G2666"/>
      <c r="H2666"/>
      <c r="I2666"/>
      <c r="J2666"/>
      <c r="K2666"/>
      <c r="L2666"/>
      <c r="M2666"/>
      <c r="N2666"/>
      <c r="O2666"/>
      <c r="P2666"/>
      <c r="Q2666"/>
      <c r="R2666"/>
      <c r="S2666"/>
    </row>
    <row r="2667" spans="1:19" ht="14.25" x14ac:dyDescent="0.2">
      <c r="A2667"/>
      <c r="B2667"/>
      <c r="C2667"/>
      <c r="D2667"/>
      <c r="E2667"/>
      <c r="F2667"/>
      <c r="G2667"/>
      <c r="H2667"/>
      <c r="I2667"/>
      <c r="J2667"/>
      <c r="K2667"/>
      <c r="L2667"/>
      <c r="M2667"/>
      <c r="N2667"/>
      <c r="O2667"/>
      <c r="P2667"/>
      <c r="Q2667"/>
      <c r="R2667"/>
      <c r="S2667"/>
    </row>
    <row r="2668" spans="1:19" ht="14.25" x14ac:dyDescent="0.2">
      <c r="A2668"/>
      <c r="B2668"/>
      <c r="C2668"/>
      <c r="D2668"/>
      <c r="E2668"/>
      <c r="F2668"/>
      <c r="G2668"/>
      <c r="H2668"/>
      <c r="I2668"/>
      <c r="J2668"/>
      <c r="K2668"/>
      <c r="L2668"/>
      <c r="M2668"/>
      <c r="N2668"/>
      <c r="O2668"/>
      <c r="P2668"/>
      <c r="Q2668"/>
      <c r="R2668"/>
      <c r="S2668"/>
    </row>
    <row r="2669" spans="1:19" ht="14.25" x14ac:dyDescent="0.2">
      <c r="A2669"/>
      <c r="B2669"/>
      <c r="C2669"/>
      <c r="D2669"/>
      <c r="E2669"/>
      <c r="F2669"/>
      <c r="G2669"/>
      <c r="H2669"/>
      <c r="I2669"/>
      <c r="J2669"/>
      <c r="K2669"/>
      <c r="L2669"/>
      <c r="M2669"/>
      <c r="N2669"/>
      <c r="O2669"/>
      <c r="P2669"/>
      <c r="Q2669"/>
      <c r="R2669"/>
      <c r="S2669"/>
    </row>
    <row r="2670" spans="1:19" ht="14.25" x14ac:dyDescent="0.2">
      <c r="A2670"/>
      <c r="B2670"/>
      <c r="C2670"/>
      <c r="D2670"/>
      <c r="E2670"/>
      <c r="F2670"/>
      <c r="G2670"/>
      <c r="H2670"/>
      <c r="I2670"/>
      <c r="J2670"/>
      <c r="K2670"/>
      <c r="L2670"/>
      <c r="M2670"/>
      <c r="N2670"/>
      <c r="O2670"/>
      <c r="P2670"/>
      <c r="Q2670"/>
      <c r="R2670"/>
      <c r="S2670"/>
    </row>
    <row r="2671" spans="1:19" ht="14.25" x14ac:dyDescent="0.2">
      <c r="A2671"/>
      <c r="B2671"/>
      <c r="C2671"/>
      <c r="D2671"/>
      <c r="E2671"/>
      <c r="F2671"/>
      <c r="G2671"/>
      <c r="H2671"/>
      <c r="I2671"/>
      <c r="J2671"/>
      <c r="K2671"/>
      <c r="L2671"/>
      <c r="M2671"/>
      <c r="N2671"/>
      <c r="O2671"/>
      <c r="P2671"/>
      <c r="Q2671"/>
      <c r="R2671"/>
      <c r="S2671"/>
    </row>
    <row r="2672" spans="1:19" ht="14.25" x14ac:dyDescent="0.2">
      <c r="A2672"/>
      <c r="B2672"/>
      <c r="C2672"/>
      <c r="D2672"/>
      <c r="E2672"/>
      <c r="F2672"/>
      <c r="G2672"/>
      <c r="H2672"/>
      <c r="I2672"/>
      <c r="J2672"/>
      <c r="K2672"/>
      <c r="L2672"/>
      <c r="M2672"/>
      <c r="N2672"/>
      <c r="O2672"/>
      <c r="P2672"/>
      <c r="Q2672"/>
      <c r="R2672"/>
      <c r="S2672"/>
    </row>
    <row r="2673" spans="1:19" ht="14.25" x14ac:dyDescent="0.2">
      <c r="A2673"/>
      <c r="B2673"/>
      <c r="C2673"/>
      <c r="D2673"/>
      <c r="E2673"/>
      <c r="F2673"/>
      <c r="G2673"/>
      <c r="H2673"/>
      <c r="I2673"/>
      <c r="J2673"/>
      <c r="K2673"/>
      <c r="L2673"/>
      <c r="M2673"/>
      <c r="N2673"/>
      <c r="O2673"/>
      <c r="P2673"/>
      <c r="Q2673"/>
      <c r="R2673"/>
      <c r="S2673"/>
    </row>
    <row r="2674" spans="1:19" ht="14.25" x14ac:dyDescent="0.2">
      <c r="A2674"/>
      <c r="B2674"/>
      <c r="C2674"/>
      <c r="D2674"/>
      <c r="E2674"/>
      <c r="F2674"/>
      <c r="G2674"/>
      <c r="H2674"/>
      <c r="I2674"/>
      <c r="J2674"/>
      <c r="K2674"/>
      <c r="L2674"/>
      <c r="M2674"/>
      <c r="N2674"/>
      <c r="O2674"/>
      <c r="P2674"/>
      <c r="Q2674"/>
      <c r="R2674"/>
      <c r="S2674"/>
    </row>
    <row r="2675" spans="1:19" ht="14.25" x14ac:dyDescent="0.2">
      <c r="A2675"/>
      <c r="B2675"/>
      <c r="C2675"/>
      <c r="D2675"/>
      <c r="E2675"/>
      <c r="F2675"/>
      <c r="G2675"/>
      <c r="H2675"/>
      <c r="I2675"/>
      <c r="J2675"/>
      <c r="K2675"/>
      <c r="L2675"/>
      <c r="M2675"/>
      <c r="N2675"/>
      <c r="O2675"/>
      <c r="P2675"/>
      <c r="Q2675"/>
      <c r="R2675"/>
      <c r="S2675"/>
    </row>
    <row r="2676" spans="1:19" ht="14.25" x14ac:dyDescent="0.2">
      <c r="A2676"/>
      <c r="B2676"/>
      <c r="C2676"/>
      <c r="D2676"/>
      <c r="E2676"/>
      <c r="F2676"/>
      <c r="G2676"/>
      <c r="H2676"/>
      <c r="I2676"/>
      <c r="J2676"/>
      <c r="K2676"/>
      <c r="L2676"/>
      <c r="M2676"/>
      <c r="N2676"/>
      <c r="O2676"/>
      <c r="P2676"/>
      <c r="Q2676"/>
      <c r="R2676"/>
      <c r="S2676"/>
    </row>
    <row r="2677" spans="1:19" ht="14.25" x14ac:dyDescent="0.2">
      <c r="A2677"/>
      <c r="B2677"/>
      <c r="C2677"/>
      <c r="D2677"/>
      <c r="E2677"/>
      <c r="F2677"/>
      <c r="G2677"/>
      <c r="H2677"/>
      <c r="I2677"/>
      <c r="J2677"/>
      <c r="K2677"/>
      <c r="L2677"/>
      <c r="M2677"/>
      <c r="N2677"/>
      <c r="O2677"/>
      <c r="P2677"/>
      <c r="Q2677"/>
      <c r="R2677"/>
      <c r="S2677"/>
    </row>
    <row r="2678" spans="1:19" ht="14.25" x14ac:dyDescent="0.2">
      <c r="A2678"/>
      <c r="B2678"/>
      <c r="C2678"/>
      <c r="D2678"/>
      <c r="E2678"/>
      <c r="F2678"/>
      <c r="G2678"/>
      <c r="H2678"/>
      <c r="I2678"/>
      <c r="J2678"/>
      <c r="K2678"/>
      <c r="L2678"/>
      <c r="M2678"/>
      <c r="N2678"/>
      <c r="O2678"/>
      <c r="P2678"/>
      <c r="Q2678"/>
      <c r="R2678"/>
      <c r="S2678"/>
    </row>
    <row r="2679" spans="1:19" ht="14.25" x14ac:dyDescent="0.2">
      <c r="A2679"/>
      <c r="B2679"/>
      <c r="C2679"/>
      <c r="D2679"/>
      <c r="E2679"/>
      <c r="F2679"/>
      <c r="G2679"/>
      <c r="H2679"/>
      <c r="I2679"/>
      <c r="J2679"/>
      <c r="K2679"/>
      <c r="L2679"/>
      <c r="M2679"/>
      <c r="N2679"/>
      <c r="O2679"/>
      <c r="P2679"/>
      <c r="Q2679"/>
      <c r="R2679"/>
      <c r="S2679"/>
    </row>
    <row r="2680" spans="1:19" ht="14.25" x14ac:dyDescent="0.2">
      <c r="A2680"/>
      <c r="B2680"/>
      <c r="C2680"/>
      <c r="D2680"/>
      <c r="E2680"/>
      <c r="F2680"/>
      <c r="G2680"/>
      <c r="H2680"/>
      <c r="I2680"/>
      <c r="J2680"/>
      <c r="K2680"/>
      <c r="L2680"/>
      <c r="M2680"/>
      <c r="N2680"/>
      <c r="O2680"/>
      <c r="P2680"/>
      <c r="Q2680"/>
      <c r="R2680"/>
      <c r="S2680"/>
    </row>
    <row r="2681" spans="1:19" ht="14.25" x14ac:dyDescent="0.2">
      <c r="A2681"/>
      <c r="B2681"/>
      <c r="C2681"/>
      <c r="D2681"/>
      <c r="E2681"/>
      <c r="F2681"/>
      <c r="G2681"/>
      <c r="H2681"/>
      <c r="I2681"/>
      <c r="J2681"/>
      <c r="K2681"/>
      <c r="L2681"/>
      <c r="M2681"/>
      <c r="N2681"/>
      <c r="O2681"/>
      <c r="P2681"/>
      <c r="Q2681"/>
      <c r="R2681"/>
      <c r="S2681"/>
    </row>
    <row r="2682" spans="1:19" ht="14.25" x14ac:dyDescent="0.2">
      <c r="A2682"/>
      <c r="B2682"/>
      <c r="C2682"/>
      <c r="D2682"/>
      <c r="E2682"/>
      <c r="F2682"/>
      <c r="G2682"/>
      <c r="H2682"/>
      <c r="I2682"/>
      <c r="J2682"/>
      <c r="K2682"/>
      <c r="L2682"/>
      <c r="M2682"/>
      <c r="N2682"/>
      <c r="O2682"/>
      <c r="P2682"/>
      <c r="Q2682"/>
      <c r="R2682"/>
      <c r="S2682"/>
    </row>
    <row r="2683" spans="1:19" ht="14.25" x14ac:dyDescent="0.2">
      <c r="A2683"/>
      <c r="B2683"/>
      <c r="C2683"/>
      <c r="D2683"/>
      <c r="E2683"/>
      <c r="F2683"/>
      <c r="G2683"/>
      <c r="H2683"/>
      <c r="I2683"/>
      <c r="J2683"/>
      <c r="K2683"/>
      <c r="L2683"/>
      <c r="M2683"/>
      <c r="N2683"/>
      <c r="O2683"/>
      <c r="P2683"/>
      <c r="Q2683"/>
      <c r="R2683"/>
      <c r="S2683"/>
    </row>
    <row r="2684" spans="1:19" ht="14.25" x14ac:dyDescent="0.2">
      <c r="A2684"/>
      <c r="B2684"/>
      <c r="C2684"/>
      <c r="D2684"/>
      <c r="E2684"/>
      <c r="F2684"/>
      <c r="G2684"/>
      <c r="H2684"/>
      <c r="I2684"/>
      <c r="J2684"/>
      <c r="K2684"/>
      <c r="L2684"/>
      <c r="M2684"/>
      <c r="N2684"/>
      <c r="O2684"/>
      <c r="P2684"/>
      <c r="Q2684"/>
      <c r="R2684"/>
      <c r="S2684"/>
    </row>
    <row r="2685" spans="1:19" ht="14.25" x14ac:dyDescent="0.2">
      <c r="A2685"/>
      <c r="B2685"/>
      <c r="C2685"/>
      <c r="D2685"/>
      <c r="E2685"/>
      <c r="F2685"/>
      <c r="G2685"/>
      <c r="H2685"/>
      <c r="I2685"/>
      <c r="J2685"/>
      <c r="K2685"/>
      <c r="L2685"/>
      <c r="M2685"/>
      <c r="N2685"/>
      <c r="O2685"/>
      <c r="P2685"/>
      <c r="Q2685"/>
      <c r="R2685"/>
      <c r="S2685"/>
    </row>
    <row r="2686" spans="1:19" ht="14.25" x14ac:dyDescent="0.2">
      <c r="A2686"/>
      <c r="B2686"/>
      <c r="C2686"/>
      <c r="D2686"/>
      <c r="E2686"/>
      <c r="F2686"/>
      <c r="G2686"/>
      <c r="H2686"/>
      <c r="I2686"/>
      <c r="J2686"/>
      <c r="K2686"/>
      <c r="L2686"/>
      <c r="M2686"/>
      <c r="N2686"/>
      <c r="O2686"/>
      <c r="P2686"/>
      <c r="Q2686"/>
      <c r="R2686"/>
      <c r="S2686"/>
    </row>
    <row r="2687" spans="1:19" ht="14.25" x14ac:dyDescent="0.2">
      <c r="A2687"/>
      <c r="B2687"/>
      <c r="C2687"/>
      <c r="D2687"/>
      <c r="E2687"/>
      <c r="F2687"/>
      <c r="G2687"/>
      <c r="H2687"/>
      <c r="I2687"/>
      <c r="J2687"/>
      <c r="K2687"/>
      <c r="L2687"/>
      <c r="M2687"/>
      <c r="N2687"/>
      <c r="O2687"/>
      <c r="P2687"/>
      <c r="Q2687"/>
      <c r="R2687"/>
      <c r="S2687"/>
    </row>
    <row r="2688" spans="1:19" ht="14.25" x14ac:dyDescent="0.2">
      <c r="A2688"/>
      <c r="B2688"/>
      <c r="C2688"/>
      <c r="D2688"/>
      <c r="E2688"/>
      <c r="F2688"/>
      <c r="G2688"/>
      <c r="H2688"/>
      <c r="I2688"/>
      <c r="J2688"/>
      <c r="K2688"/>
      <c r="L2688"/>
      <c r="M2688"/>
      <c r="N2688"/>
      <c r="O2688"/>
      <c r="P2688"/>
      <c r="Q2688"/>
      <c r="R2688"/>
      <c r="S2688"/>
    </row>
    <row r="2689" spans="1:19" ht="14.25" x14ac:dyDescent="0.2">
      <c r="A2689"/>
      <c r="B2689"/>
      <c r="C2689"/>
      <c r="D2689"/>
      <c r="E2689"/>
      <c r="F2689"/>
      <c r="G2689"/>
      <c r="H2689"/>
      <c r="I2689"/>
      <c r="J2689"/>
      <c r="K2689"/>
      <c r="L2689"/>
      <c r="M2689"/>
      <c r="N2689"/>
      <c r="O2689"/>
      <c r="P2689"/>
      <c r="Q2689"/>
      <c r="R2689"/>
      <c r="S2689"/>
    </row>
    <row r="2690" spans="1:19" ht="14.25" x14ac:dyDescent="0.2">
      <c r="A2690"/>
      <c r="B2690"/>
      <c r="C2690"/>
      <c r="D2690"/>
      <c r="E2690"/>
      <c r="F2690"/>
      <c r="G2690"/>
      <c r="H2690"/>
      <c r="I2690"/>
      <c r="J2690"/>
      <c r="K2690"/>
      <c r="L2690"/>
      <c r="M2690"/>
      <c r="N2690"/>
      <c r="O2690"/>
      <c r="P2690"/>
      <c r="Q2690"/>
      <c r="R2690"/>
      <c r="S2690"/>
    </row>
    <row r="2691" spans="1:19" ht="14.25" x14ac:dyDescent="0.2">
      <c r="A2691"/>
      <c r="B2691"/>
      <c r="C2691"/>
      <c r="D2691"/>
      <c r="E2691"/>
      <c r="F2691"/>
      <c r="G2691"/>
      <c r="H2691"/>
      <c r="I2691"/>
      <c r="J2691"/>
      <c r="K2691"/>
      <c r="L2691"/>
      <c r="M2691"/>
      <c r="N2691"/>
      <c r="O2691"/>
      <c r="P2691"/>
      <c r="Q2691"/>
      <c r="R2691"/>
      <c r="S2691"/>
    </row>
    <row r="2692" spans="1:19" ht="14.25" x14ac:dyDescent="0.2">
      <c r="A2692"/>
      <c r="B2692"/>
      <c r="C2692"/>
      <c r="D2692"/>
      <c r="E2692"/>
      <c r="F2692"/>
      <c r="G2692"/>
      <c r="H2692"/>
      <c r="I2692"/>
      <c r="J2692"/>
      <c r="K2692"/>
      <c r="L2692"/>
      <c r="M2692"/>
      <c r="N2692"/>
      <c r="O2692"/>
      <c r="P2692"/>
      <c r="Q2692"/>
      <c r="R2692"/>
      <c r="S2692"/>
    </row>
    <row r="2693" spans="1:19" ht="14.25" x14ac:dyDescent="0.2">
      <c r="A2693"/>
      <c r="B2693"/>
      <c r="C2693"/>
      <c r="D2693"/>
      <c r="E2693"/>
      <c r="F2693"/>
      <c r="G2693"/>
      <c r="H2693"/>
      <c r="I2693"/>
      <c r="J2693"/>
      <c r="K2693"/>
      <c r="L2693"/>
      <c r="M2693"/>
      <c r="N2693"/>
      <c r="O2693"/>
      <c r="P2693"/>
      <c r="Q2693"/>
      <c r="R2693"/>
      <c r="S2693"/>
    </row>
    <row r="2694" spans="1:19" ht="14.25" x14ac:dyDescent="0.2">
      <c r="A2694"/>
      <c r="B2694"/>
      <c r="C2694"/>
      <c r="D2694"/>
      <c r="E2694"/>
      <c r="F2694"/>
      <c r="G2694"/>
      <c r="H2694"/>
      <c r="I2694"/>
      <c r="J2694"/>
      <c r="K2694"/>
      <c r="L2694"/>
      <c r="M2694"/>
      <c r="N2694"/>
      <c r="O2694"/>
      <c r="P2694"/>
      <c r="Q2694"/>
      <c r="R2694"/>
      <c r="S2694"/>
    </row>
    <row r="2695" spans="1:19" ht="14.25" x14ac:dyDescent="0.2">
      <c r="A2695"/>
      <c r="B2695"/>
      <c r="C2695"/>
      <c r="D2695"/>
      <c r="E2695"/>
      <c r="F2695"/>
      <c r="G2695"/>
      <c r="H2695"/>
      <c r="I2695"/>
      <c r="J2695"/>
      <c r="K2695"/>
      <c r="L2695"/>
      <c r="M2695"/>
      <c r="N2695"/>
      <c r="O2695"/>
      <c r="P2695"/>
      <c r="Q2695"/>
      <c r="R2695"/>
      <c r="S2695"/>
    </row>
    <row r="2696" spans="1:19" ht="14.25" x14ac:dyDescent="0.2">
      <c r="A2696"/>
      <c r="B2696"/>
      <c r="C2696"/>
      <c r="D2696"/>
      <c r="E2696"/>
      <c r="F2696"/>
      <c r="G2696"/>
      <c r="H2696"/>
      <c r="I2696"/>
      <c r="J2696"/>
      <c r="K2696"/>
      <c r="L2696"/>
      <c r="M2696"/>
      <c r="N2696"/>
      <c r="O2696"/>
      <c r="P2696"/>
      <c r="Q2696"/>
      <c r="R2696"/>
      <c r="S2696"/>
    </row>
    <row r="2697" spans="1:19" ht="14.25" x14ac:dyDescent="0.2">
      <c r="A2697"/>
      <c r="B2697"/>
      <c r="C2697"/>
      <c r="D2697"/>
      <c r="E2697"/>
      <c r="F2697"/>
      <c r="G2697"/>
      <c r="H2697"/>
      <c r="I2697"/>
      <c r="J2697"/>
      <c r="K2697"/>
      <c r="L2697"/>
      <c r="M2697"/>
      <c r="N2697"/>
      <c r="O2697"/>
      <c r="P2697"/>
      <c r="Q2697"/>
      <c r="R2697"/>
      <c r="S2697"/>
    </row>
    <row r="2698" spans="1:19" ht="14.25" x14ac:dyDescent="0.2">
      <c r="A2698"/>
      <c r="B2698"/>
      <c r="C2698"/>
      <c r="D2698"/>
      <c r="E2698"/>
      <c r="F2698"/>
      <c r="G2698"/>
      <c r="H2698"/>
      <c r="I2698"/>
      <c r="J2698"/>
      <c r="K2698"/>
      <c r="L2698"/>
      <c r="M2698"/>
      <c r="N2698"/>
      <c r="O2698"/>
      <c r="P2698"/>
      <c r="Q2698"/>
      <c r="R2698"/>
      <c r="S2698"/>
    </row>
    <row r="2699" spans="1:19" ht="14.25" x14ac:dyDescent="0.2">
      <c r="A2699"/>
      <c r="B2699"/>
      <c r="C2699"/>
      <c r="D2699"/>
      <c r="E2699"/>
      <c r="F2699"/>
      <c r="G2699"/>
      <c r="H2699"/>
      <c r="I2699"/>
      <c r="J2699"/>
      <c r="K2699"/>
      <c r="L2699"/>
      <c r="M2699"/>
      <c r="N2699"/>
      <c r="O2699"/>
      <c r="P2699"/>
      <c r="Q2699"/>
      <c r="R2699"/>
      <c r="S2699"/>
    </row>
    <row r="2700" spans="1:19" ht="14.25" x14ac:dyDescent="0.2">
      <c r="A2700"/>
      <c r="B2700"/>
      <c r="C2700"/>
      <c r="D2700"/>
      <c r="E2700"/>
      <c r="F2700"/>
      <c r="G2700"/>
      <c r="H2700"/>
      <c r="I2700"/>
      <c r="J2700"/>
      <c r="K2700"/>
      <c r="L2700"/>
      <c r="M2700"/>
      <c r="N2700"/>
      <c r="O2700"/>
      <c r="P2700"/>
      <c r="Q2700"/>
      <c r="R2700"/>
      <c r="S2700"/>
    </row>
    <row r="2701" spans="1:19" ht="14.25" x14ac:dyDescent="0.2">
      <c r="A2701"/>
      <c r="B2701"/>
      <c r="C2701"/>
      <c r="D2701"/>
      <c r="E2701"/>
      <c r="F2701"/>
      <c r="G2701"/>
      <c r="H2701"/>
      <c r="I2701"/>
      <c r="J2701"/>
      <c r="K2701"/>
      <c r="L2701"/>
      <c r="M2701"/>
      <c r="N2701"/>
      <c r="O2701"/>
      <c r="P2701"/>
      <c r="Q2701"/>
      <c r="R2701"/>
      <c r="S2701"/>
    </row>
    <row r="2702" spans="1:19" ht="14.25" x14ac:dyDescent="0.2">
      <c r="A2702"/>
      <c r="B2702"/>
      <c r="C2702"/>
      <c r="D2702"/>
      <c r="E2702"/>
      <c r="F2702"/>
      <c r="G2702"/>
      <c r="H2702"/>
      <c r="I2702"/>
      <c r="J2702"/>
      <c r="K2702"/>
      <c r="L2702"/>
      <c r="M2702"/>
      <c r="N2702"/>
      <c r="O2702"/>
      <c r="P2702"/>
      <c r="Q2702"/>
      <c r="R2702"/>
      <c r="S2702"/>
    </row>
    <row r="2703" spans="1:19" ht="14.25" x14ac:dyDescent="0.2">
      <c r="A2703"/>
      <c r="B2703"/>
      <c r="C2703"/>
      <c r="D2703"/>
      <c r="E2703"/>
      <c r="F2703"/>
      <c r="G2703"/>
      <c r="H2703"/>
      <c r="I2703"/>
      <c r="J2703"/>
      <c r="K2703"/>
      <c r="L2703"/>
      <c r="M2703"/>
      <c r="N2703"/>
      <c r="O2703"/>
      <c r="P2703"/>
      <c r="Q2703"/>
      <c r="R2703"/>
      <c r="S2703"/>
    </row>
    <row r="2704" spans="1:19" ht="14.25" x14ac:dyDescent="0.2">
      <c r="A2704"/>
      <c r="B2704"/>
      <c r="C2704"/>
      <c r="D2704"/>
      <c r="E2704"/>
      <c r="F2704"/>
      <c r="G2704"/>
      <c r="H2704"/>
      <c r="I2704"/>
      <c r="J2704"/>
      <c r="K2704"/>
      <c r="L2704"/>
      <c r="M2704"/>
      <c r="N2704"/>
      <c r="O2704"/>
      <c r="P2704"/>
      <c r="Q2704"/>
      <c r="R2704"/>
      <c r="S2704"/>
    </row>
    <row r="2705" spans="1:19" ht="14.25" x14ac:dyDescent="0.2">
      <c r="A2705"/>
      <c r="B2705"/>
      <c r="C2705"/>
      <c r="D2705"/>
      <c r="E2705"/>
      <c r="F2705"/>
      <c r="G2705"/>
      <c r="H2705"/>
      <c r="I2705"/>
      <c r="J2705"/>
      <c r="K2705"/>
      <c r="L2705"/>
      <c r="M2705"/>
      <c r="N2705"/>
      <c r="O2705"/>
      <c r="P2705"/>
      <c r="Q2705"/>
      <c r="R2705"/>
      <c r="S2705"/>
    </row>
    <row r="2706" spans="1:19" ht="14.25" x14ac:dyDescent="0.2">
      <c r="A2706"/>
      <c r="B2706"/>
      <c r="C2706"/>
      <c r="D2706"/>
      <c r="E2706"/>
      <c r="F2706"/>
      <c r="G2706"/>
      <c r="H2706"/>
      <c r="I2706"/>
      <c r="J2706"/>
      <c r="K2706"/>
      <c r="L2706"/>
      <c r="M2706"/>
      <c r="N2706"/>
      <c r="O2706"/>
      <c r="P2706"/>
      <c r="Q2706"/>
      <c r="R2706"/>
      <c r="S2706"/>
    </row>
    <row r="2707" spans="1:19" ht="14.25" x14ac:dyDescent="0.2">
      <c r="A2707"/>
      <c r="B2707"/>
      <c r="C2707"/>
      <c r="D2707"/>
      <c r="E2707"/>
      <c r="F2707"/>
      <c r="G2707"/>
      <c r="H2707"/>
      <c r="I2707"/>
      <c r="J2707"/>
      <c r="K2707"/>
      <c r="L2707"/>
      <c r="M2707"/>
      <c r="N2707"/>
      <c r="O2707"/>
      <c r="P2707"/>
      <c r="Q2707"/>
      <c r="R2707"/>
      <c r="S2707"/>
    </row>
    <row r="2708" spans="1:19" ht="14.25" x14ac:dyDescent="0.2">
      <c r="A2708"/>
      <c r="B2708"/>
      <c r="C2708"/>
      <c r="D2708"/>
      <c r="E2708"/>
      <c r="F2708"/>
      <c r="G2708"/>
      <c r="H2708"/>
      <c r="I2708"/>
      <c r="J2708"/>
      <c r="K2708"/>
      <c r="L2708"/>
      <c r="M2708"/>
      <c r="N2708"/>
      <c r="O2708"/>
      <c r="P2708"/>
      <c r="Q2708"/>
      <c r="R2708"/>
      <c r="S2708"/>
    </row>
    <row r="2709" spans="1:19" ht="14.25" x14ac:dyDescent="0.2">
      <c r="A2709"/>
      <c r="B2709"/>
      <c r="C2709"/>
      <c r="D2709"/>
      <c r="E2709"/>
      <c r="F2709"/>
      <c r="G2709"/>
      <c r="H2709"/>
      <c r="I2709"/>
      <c r="J2709"/>
      <c r="K2709"/>
      <c r="L2709"/>
      <c r="M2709"/>
      <c r="N2709"/>
      <c r="O2709"/>
      <c r="P2709"/>
      <c r="Q2709"/>
      <c r="R2709"/>
      <c r="S2709"/>
    </row>
    <row r="2710" spans="1:19" ht="14.25" x14ac:dyDescent="0.2">
      <c r="A2710"/>
      <c r="B2710"/>
      <c r="C2710"/>
      <c r="D2710"/>
      <c r="E2710"/>
      <c r="F2710"/>
      <c r="G2710"/>
      <c r="H2710"/>
      <c r="I2710"/>
      <c r="J2710"/>
      <c r="K2710"/>
      <c r="L2710"/>
      <c r="M2710"/>
      <c r="N2710"/>
      <c r="O2710"/>
      <c r="P2710"/>
      <c r="Q2710"/>
      <c r="R2710"/>
      <c r="S2710"/>
    </row>
    <row r="2711" spans="1:19" ht="14.25" x14ac:dyDescent="0.2">
      <c r="A2711"/>
      <c r="B2711"/>
      <c r="C2711"/>
      <c r="D2711"/>
      <c r="E2711"/>
      <c r="F2711"/>
      <c r="G2711"/>
      <c r="H2711"/>
      <c r="I2711"/>
      <c r="J2711"/>
      <c r="K2711"/>
      <c r="L2711"/>
      <c r="M2711"/>
      <c r="N2711"/>
      <c r="O2711"/>
      <c r="P2711"/>
      <c r="Q2711"/>
      <c r="R2711"/>
      <c r="S2711"/>
    </row>
    <row r="2712" spans="1:19" ht="14.25" x14ac:dyDescent="0.2">
      <c r="A2712"/>
      <c r="B2712"/>
      <c r="C2712"/>
      <c r="D2712"/>
      <c r="E2712"/>
      <c r="F2712"/>
      <c r="G2712"/>
      <c r="H2712"/>
      <c r="I2712"/>
      <c r="J2712"/>
      <c r="K2712"/>
      <c r="L2712"/>
      <c r="M2712"/>
      <c r="N2712"/>
      <c r="O2712"/>
      <c r="P2712"/>
      <c r="Q2712"/>
      <c r="R2712"/>
      <c r="S2712"/>
    </row>
    <row r="2713" spans="1:19" ht="14.25" x14ac:dyDescent="0.2">
      <c r="A2713"/>
      <c r="B2713"/>
      <c r="C2713"/>
      <c r="D2713"/>
      <c r="E2713"/>
      <c r="F2713"/>
      <c r="G2713"/>
      <c r="H2713"/>
      <c r="I2713"/>
      <c r="J2713"/>
      <c r="K2713"/>
      <c r="L2713"/>
      <c r="M2713"/>
      <c r="N2713"/>
      <c r="O2713"/>
      <c r="P2713"/>
      <c r="Q2713"/>
      <c r="R2713"/>
      <c r="S2713"/>
    </row>
    <row r="2714" spans="1:19" ht="14.25" x14ac:dyDescent="0.2">
      <c r="A2714"/>
      <c r="B2714"/>
      <c r="C2714"/>
      <c r="D2714"/>
      <c r="E2714"/>
      <c r="F2714"/>
      <c r="G2714"/>
      <c r="H2714"/>
      <c r="I2714"/>
      <c r="J2714"/>
      <c r="K2714"/>
      <c r="L2714"/>
      <c r="M2714"/>
      <c r="N2714"/>
      <c r="O2714"/>
      <c r="P2714"/>
      <c r="Q2714"/>
      <c r="R2714"/>
      <c r="S2714"/>
    </row>
    <row r="2715" spans="1:19" ht="14.25" x14ac:dyDescent="0.2">
      <c r="A2715"/>
      <c r="B2715"/>
      <c r="C2715"/>
      <c r="D2715"/>
      <c r="E2715"/>
      <c r="F2715"/>
      <c r="G2715"/>
      <c r="H2715"/>
      <c r="I2715"/>
      <c r="J2715"/>
      <c r="K2715"/>
      <c r="L2715"/>
      <c r="M2715"/>
      <c r="N2715"/>
      <c r="O2715"/>
      <c r="P2715"/>
      <c r="Q2715"/>
      <c r="R2715"/>
      <c r="S2715"/>
    </row>
    <row r="2716" spans="1:19" ht="14.25" x14ac:dyDescent="0.2">
      <c r="A2716"/>
      <c r="B2716"/>
      <c r="C2716"/>
      <c r="D2716"/>
      <c r="E2716"/>
      <c r="F2716"/>
      <c r="G2716"/>
      <c r="H2716"/>
      <c r="I2716"/>
      <c r="J2716"/>
      <c r="K2716"/>
      <c r="L2716"/>
      <c r="M2716"/>
      <c r="N2716"/>
      <c r="O2716"/>
      <c r="P2716"/>
      <c r="Q2716"/>
      <c r="R2716"/>
      <c r="S2716"/>
    </row>
    <row r="2717" spans="1:19" ht="14.25" x14ac:dyDescent="0.2">
      <c r="A2717"/>
      <c r="B2717"/>
      <c r="C2717"/>
      <c r="D2717"/>
      <c r="E2717"/>
      <c r="F2717"/>
      <c r="G2717"/>
      <c r="H2717"/>
      <c r="I2717"/>
      <c r="J2717"/>
      <c r="K2717"/>
      <c r="L2717"/>
      <c r="M2717"/>
      <c r="N2717"/>
      <c r="O2717"/>
      <c r="P2717"/>
      <c r="Q2717"/>
      <c r="R2717"/>
      <c r="S2717"/>
    </row>
    <row r="2718" spans="1:19" ht="14.25" x14ac:dyDescent="0.2">
      <c r="A2718"/>
      <c r="B2718"/>
      <c r="C2718"/>
      <c r="D2718"/>
      <c r="E2718"/>
      <c r="F2718"/>
      <c r="G2718"/>
      <c r="H2718"/>
      <c r="I2718"/>
      <c r="J2718"/>
      <c r="K2718"/>
      <c r="L2718"/>
      <c r="M2718"/>
      <c r="N2718"/>
      <c r="O2718"/>
      <c r="P2718"/>
      <c r="Q2718"/>
      <c r="R2718"/>
      <c r="S2718"/>
    </row>
    <row r="2719" spans="1:19" ht="14.25" x14ac:dyDescent="0.2">
      <c r="A2719"/>
      <c r="B2719"/>
      <c r="C2719"/>
      <c r="D2719"/>
      <c r="E2719"/>
      <c r="F2719"/>
      <c r="G2719"/>
      <c r="H2719"/>
      <c r="I2719"/>
      <c r="J2719"/>
      <c r="K2719"/>
      <c r="L2719"/>
      <c r="M2719"/>
      <c r="N2719"/>
      <c r="O2719"/>
      <c r="P2719"/>
      <c r="Q2719"/>
      <c r="R2719"/>
      <c r="S2719"/>
    </row>
    <row r="2720" spans="1:19" ht="14.25" x14ac:dyDescent="0.2">
      <c r="A2720"/>
      <c r="B2720"/>
      <c r="C2720"/>
      <c r="D2720"/>
      <c r="E2720"/>
      <c r="F2720"/>
      <c r="G2720"/>
      <c r="H2720"/>
      <c r="I2720"/>
      <c r="J2720"/>
      <c r="K2720"/>
      <c r="L2720"/>
      <c r="M2720"/>
      <c r="N2720"/>
      <c r="O2720"/>
      <c r="P2720"/>
      <c r="Q2720"/>
      <c r="R2720"/>
      <c r="S2720"/>
    </row>
    <row r="2721" spans="1:19" ht="14.25" x14ac:dyDescent="0.2">
      <c r="A2721"/>
      <c r="B2721"/>
      <c r="C2721"/>
      <c r="D2721"/>
      <c r="E2721"/>
      <c r="F2721"/>
      <c r="G2721"/>
      <c r="H2721"/>
      <c r="I2721"/>
      <c r="J2721"/>
      <c r="K2721"/>
      <c r="L2721"/>
      <c r="M2721"/>
      <c r="N2721"/>
      <c r="O2721"/>
      <c r="P2721"/>
      <c r="Q2721"/>
      <c r="R2721"/>
      <c r="S2721"/>
    </row>
    <row r="2722" spans="1:19" ht="14.25" x14ac:dyDescent="0.2">
      <c r="A2722"/>
      <c r="B2722"/>
      <c r="C2722"/>
      <c r="D2722"/>
      <c r="E2722"/>
      <c r="F2722"/>
      <c r="G2722"/>
      <c r="H2722"/>
      <c r="I2722"/>
      <c r="J2722"/>
      <c r="K2722"/>
      <c r="L2722"/>
      <c r="M2722"/>
      <c r="N2722"/>
      <c r="O2722"/>
      <c r="P2722"/>
      <c r="Q2722"/>
      <c r="R2722"/>
      <c r="S2722"/>
    </row>
    <row r="2723" spans="1:19" ht="14.25" x14ac:dyDescent="0.2">
      <c r="A2723"/>
      <c r="B2723"/>
      <c r="C2723"/>
      <c r="D2723"/>
      <c r="E2723"/>
      <c r="F2723"/>
      <c r="G2723"/>
      <c r="H2723"/>
      <c r="I2723"/>
      <c r="J2723"/>
      <c r="K2723"/>
      <c r="L2723"/>
      <c r="M2723"/>
      <c r="N2723"/>
      <c r="O2723"/>
      <c r="P2723"/>
      <c r="Q2723"/>
      <c r="R2723"/>
      <c r="S2723"/>
    </row>
    <row r="2724" spans="1:19" ht="14.25" x14ac:dyDescent="0.2">
      <c r="A2724"/>
      <c r="B2724"/>
      <c r="C2724"/>
      <c r="D2724"/>
      <c r="E2724"/>
      <c r="F2724"/>
      <c r="G2724"/>
      <c r="H2724"/>
      <c r="I2724"/>
      <c r="J2724"/>
      <c r="K2724"/>
      <c r="L2724"/>
      <c r="M2724"/>
      <c r="N2724"/>
      <c r="O2724"/>
      <c r="P2724"/>
      <c r="Q2724"/>
      <c r="R2724"/>
      <c r="S2724"/>
    </row>
    <row r="2725" spans="1:19" ht="14.25" x14ac:dyDescent="0.2">
      <c r="A2725"/>
      <c r="B2725"/>
      <c r="C2725"/>
      <c r="D2725"/>
      <c r="E2725"/>
      <c r="F2725"/>
      <c r="G2725"/>
      <c r="H2725"/>
      <c r="I2725"/>
      <c r="J2725"/>
      <c r="K2725"/>
      <c r="L2725"/>
      <c r="M2725"/>
      <c r="N2725"/>
      <c r="O2725"/>
      <c r="P2725"/>
      <c r="Q2725"/>
      <c r="R2725"/>
      <c r="S2725"/>
    </row>
    <row r="2726" spans="1:19" ht="14.25" x14ac:dyDescent="0.2">
      <c r="A2726"/>
      <c r="B2726"/>
      <c r="C2726"/>
      <c r="D2726"/>
      <c r="E2726"/>
      <c r="F2726"/>
      <c r="G2726"/>
      <c r="H2726"/>
      <c r="I2726"/>
      <c r="J2726"/>
      <c r="K2726"/>
      <c r="L2726"/>
      <c r="M2726"/>
      <c r="N2726"/>
      <c r="O2726"/>
      <c r="P2726"/>
      <c r="Q2726"/>
      <c r="R2726"/>
      <c r="S2726"/>
    </row>
    <row r="2727" spans="1:19" ht="14.25" x14ac:dyDescent="0.2">
      <c r="A2727"/>
      <c r="B2727"/>
      <c r="C2727"/>
      <c r="D2727"/>
      <c r="E2727"/>
      <c r="F2727"/>
      <c r="G2727"/>
      <c r="H2727"/>
      <c r="I2727"/>
      <c r="J2727"/>
      <c r="K2727"/>
      <c r="L2727"/>
      <c r="M2727"/>
      <c r="N2727"/>
      <c r="O2727"/>
      <c r="P2727"/>
      <c r="Q2727"/>
      <c r="R2727"/>
      <c r="S2727"/>
    </row>
    <row r="2728" spans="1:19" ht="14.25" x14ac:dyDescent="0.2">
      <c r="A2728"/>
      <c r="B2728"/>
      <c r="C2728"/>
      <c r="D2728"/>
      <c r="E2728"/>
      <c r="F2728"/>
      <c r="G2728"/>
      <c r="H2728"/>
      <c r="I2728"/>
      <c r="J2728"/>
      <c r="K2728"/>
      <c r="L2728"/>
      <c r="M2728"/>
      <c r="N2728"/>
      <c r="O2728"/>
      <c r="P2728"/>
      <c r="Q2728"/>
      <c r="R2728"/>
      <c r="S2728"/>
    </row>
    <row r="2729" spans="1:19" ht="14.25" x14ac:dyDescent="0.2">
      <c r="A2729"/>
      <c r="B2729"/>
      <c r="C2729"/>
      <c r="D2729"/>
      <c r="E2729"/>
      <c r="F2729"/>
      <c r="G2729"/>
      <c r="H2729"/>
      <c r="I2729"/>
      <c r="J2729"/>
      <c r="K2729"/>
      <c r="L2729"/>
      <c r="M2729"/>
      <c r="N2729"/>
      <c r="O2729"/>
      <c r="P2729"/>
      <c r="Q2729"/>
      <c r="R2729"/>
      <c r="S2729"/>
    </row>
    <row r="2730" spans="1:19" ht="14.25" x14ac:dyDescent="0.2">
      <c r="A2730"/>
      <c r="B2730"/>
      <c r="C2730"/>
      <c r="D2730"/>
      <c r="E2730"/>
      <c r="F2730"/>
      <c r="G2730"/>
      <c r="H2730"/>
      <c r="I2730"/>
      <c r="J2730"/>
      <c r="K2730"/>
      <c r="L2730"/>
      <c r="M2730"/>
      <c r="N2730"/>
      <c r="O2730"/>
      <c r="P2730"/>
      <c r="Q2730"/>
      <c r="R2730"/>
      <c r="S2730"/>
    </row>
    <row r="2731" spans="1:19" ht="14.25" x14ac:dyDescent="0.2">
      <c r="A2731"/>
      <c r="B2731"/>
      <c r="C2731"/>
      <c r="D2731"/>
      <c r="E2731"/>
      <c r="F2731"/>
      <c r="G2731"/>
      <c r="H2731"/>
      <c r="I2731"/>
      <c r="J2731"/>
      <c r="K2731"/>
      <c r="L2731"/>
      <c r="M2731"/>
      <c r="N2731"/>
      <c r="O2731"/>
      <c r="P2731"/>
      <c r="Q2731"/>
      <c r="R2731"/>
      <c r="S2731"/>
    </row>
    <row r="2732" spans="1:19" ht="14.25" x14ac:dyDescent="0.2">
      <c r="A2732"/>
      <c r="B2732"/>
      <c r="C2732"/>
      <c r="D2732"/>
      <c r="E2732"/>
      <c r="F2732"/>
      <c r="G2732"/>
      <c r="H2732"/>
      <c r="I2732"/>
      <c r="J2732"/>
      <c r="K2732"/>
      <c r="L2732"/>
      <c r="M2732"/>
      <c r="N2732"/>
      <c r="O2732"/>
      <c r="P2732"/>
      <c r="Q2732"/>
      <c r="R2732"/>
      <c r="S2732"/>
    </row>
    <row r="2733" spans="1:19" ht="14.25" x14ac:dyDescent="0.2">
      <c r="A2733"/>
      <c r="B2733"/>
      <c r="C2733"/>
      <c r="D2733"/>
      <c r="E2733"/>
      <c r="F2733"/>
      <c r="G2733"/>
      <c r="H2733"/>
      <c r="I2733"/>
      <c r="J2733"/>
      <c r="K2733"/>
      <c r="L2733"/>
      <c r="M2733"/>
      <c r="N2733"/>
      <c r="O2733"/>
      <c r="P2733"/>
      <c r="Q2733"/>
      <c r="R2733"/>
      <c r="S2733"/>
    </row>
    <row r="2734" spans="1:19" ht="14.25" x14ac:dyDescent="0.2">
      <c r="A2734"/>
      <c r="B2734"/>
      <c r="C2734"/>
      <c r="D2734"/>
      <c r="E2734"/>
      <c r="F2734"/>
      <c r="G2734"/>
      <c r="H2734"/>
      <c r="I2734"/>
      <c r="J2734"/>
      <c r="K2734"/>
      <c r="L2734"/>
      <c r="M2734"/>
      <c r="N2734"/>
      <c r="O2734"/>
      <c r="P2734"/>
      <c r="Q2734"/>
      <c r="R2734"/>
      <c r="S2734"/>
    </row>
    <row r="2735" spans="1:19" ht="14.25" x14ac:dyDescent="0.2">
      <c r="A2735"/>
      <c r="B2735"/>
      <c r="C2735"/>
      <c r="D2735"/>
      <c r="E2735"/>
      <c r="F2735"/>
      <c r="G2735"/>
      <c r="H2735"/>
      <c r="I2735"/>
      <c r="J2735"/>
      <c r="K2735"/>
      <c r="L2735"/>
      <c r="M2735"/>
      <c r="N2735"/>
      <c r="O2735"/>
      <c r="P2735"/>
      <c r="Q2735"/>
      <c r="R2735"/>
      <c r="S2735"/>
    </row>
    <row r="2736" spans="1:19" ht="14.25" x14ac:dyDescent="0.2">
      <c r="A2736"/>
      <c r="B2736"/>
      <c r="C2736"/>
      <c r="D2736"/>
      <c r="E2736"/>
      <c r="F2736"/>
      <c r="G2736"/>
      <c r="H2736"/>
      <c r="I2736"/>
      <c r="J2736"/>
      <c r="K2736"/>
      <c r="L2736"/>
      <c r="M2736"/>
      <c r="N2736"/>
      <c r="O2736"/>
      <c r="P2736"/>
      <c r="Q2736"/>
      <c r="R2736"/>
      <c r="S2736"/>
    </row>
    <row r="2737" spans="1:19" ht="14.25" x14ac:dyDescent="0.2">
      <c r="A2737"/>
      <c r="B2737"/>
      <c r="C2737"/>
      <c r="D2737"/>
      <c r="E2737"/>
      <c r="F2737"/>
      <c r="G2737"/>
      <c r="H2737"/>
      <c r="I2737"/>
      <c r="J2737"/>
      <c r="K2737"/>
      <c r="L2737"/>
      <c r="M2737"/>
      <c r="N2737"/>
      <c r="O2737"/>
      <c r="P2737"/>
      <c r="Q2737"/>
      <c r="R2737"/>
      <c r="S2737"/>
    </row>
    <row r="2738" spans="1:19" ht="14.25" x14ac:dyDescent="0.2">
      <c r="A2738"/>
      <c r="B2738"/>
      <c r="C2738"/>
      <c r="D2738"/>
      <c r="E2738"/>
      <c r="F2738"/>
      <c r="G2738"/>
      <c r="H2738"/>
      <c r="I2738"/>
      <c r="J2738"/>
      <c r="K2738"/>
      <c r="L2738"/>
      <c r="M2738"/>
      <c r="N2738"/>
      <c r="O2738"/>
      <c r="P2738"/>
      <c r="Q2738"/>
      <c r="R2738"/>
      <c r="S2738"/>
    </row>
    <row r="2739" spans="1:19" ht="14.25" x14ac:dyDescent="0.2">
      <c r="A2739"/>
      <c r="B2739"/>
      <c r="C2739"/>
      <c r="D2739"/>
      <c r="E2739"/>
      <c r="F2739"/>
      <c r="G2739"/>
      <c r="H2739"/>
      <c r="I2739"/>
      <c r="J2739"/>
      <c r="K2739"/>
      <c r="L2739"/>
      <c r="M2739"/>
      <c r="N2739"/>
      <c r="O2739"/>
      <c r="P2739"/>
      <c r="Q2739"/>
      <c r="R2739"/>
      <c r="S2739"/>
    </row>
    <row r="2740" spans="1:19" ht="14.25" x14ac:dyDescent="0.2">
      <c r="A2740"/>
      <c r="B2740"/>
      <c r="C2740"/>
      <c r="D2740"/>
      <c r="E2740"/>
      <c r="F2740"/>
      <c r="G2740"/>
      <c r="H2740"/>
      <c r="I2740"/>
      <c r="J2740"/>
      <c r="K2740"/>
      <c r="L2740"/>
      <c r="M2740"/>
      <c r="N2740"/>
      <c r="O2740"/>
      <c r="P2740"/>
      <c r="Q2740"/>
      <c r="R2740"/>
      <c r="S2740"/>
    </row>
    <row r="2741" spans="1:19" ht="14.25" x14ac:dyDescent="0.2">
      <c r="A2741"/>
      <c r="B2741"/>
      <c r="C2741"/>
      <c r="D2741"/>
      <c r="E2741"/>
      <c r="F2741"/>
      <c r="G2741"/>
      <c r="H2741"/>
      <c r="I2741"/>
      <c r="J2741"/>
      <c r="K2741"/>
      <c r="L2741"/>
      <c r="M2741"/>
      <c r="N2741"/>
      <c r="O2741"/>
      <c r="P2741"/>
      <c r="Q2741"/>
      <c r="R2741"/>
      <c r="S2741"/>
    </row>
    <row r="2742" spans="1:19" ht="14.25" x14ac:dyDescent="0.2">
      <c r="A2742"/>
      <c r="B2742"/>
      <c r="C2742"/>
      <c r="D2742"/>
      <c r="E2742"/>
      <c r="F2742"/>
      <c r="G2742"/>
      <c r="H2742"/>
      <c r="I2742"/>
      <c r="J2742"/>
      <c r="K2742"/>
      <c r="L2742"/>
      <c r="M2742"/>
      <c r="N2742"/>
      <c r="O2742"/>
      <c r="P2742"/>
      <c r="Q2742"/>
      <c r="R2742"/>
      <c r="S2742"/>
    </row>
    <row r="2743" spans="1:19" ht="14.25" x14ac:dyDescent="0.2">
      <c r="A2743"/>
      <c r="B2743"/>
      <c r="C2743"/>
      <c r="D2743"/>
      <c r="E2743"/>
      <c r="F2743"/>
      <c r="G2743"/>
      <c r="H2743"/>
      <c r="I2743"/>
      <c r="J2743"/>
      <c r="K2743"/>
      <c r="L2743"/>
      <c r="M2743"/>
      <c r="N2743"/>
      <c r="O2743"/>
      <c r="P2743"/>
      <c r="Q2743"/>
      <c r="R2743"/>
      <c r="S2743"/>
    </row>
    <row r="2744" spans="1:19" ht="14.25" x14ac:dyDescent="0.2">
      <c r="A2744"/>
      <c r="B2744"/>
      <c r="C2744"/>
      <c r="D2744"/>
      <c r="E2744"/>
      <c r="F2744"/>
      <c r="G2744"/>
      <c r="H2744"/>
      <c r="I2744"/>
      <c r="J2744"/>
      <c r="K2744"/>
      <c r="L2744"/>
      <c r="M2744"/>
      <c r="N2744"/>
      <c r="O2744"/>
      <c r="P2744"/>
      <c r="Q2744"/>
      <c r="R2744"/>
      <c r="S2744"/>
    </row>
    <row r="2745" spans="1:19" ht="14.25" x14ac:dyDescent="0.2">
      <c r="A2745"/>
      <c r="B2745"/>
      <c r="C2745"/>
      <c r="D2745"/>
      <c r="E2745"/>
      <c r="F2745"/>
      <c r="G2745"/>
      <c r="H2745"/>
      <c r="I2745"/>
      <c r="J2745"/>
      <c r="K2745"/>
      <c r="L2745"/>
      <c r="M2745"/>
      <c r="N2745"/>
      <c r="O2745"/>
      <c r="P2745"/>
      <c r="Q2745"/>
      <c r="R2745"/>
      <c r="S2745"/>
    </row>
    <row r="2746" spans="1:19" ht="14.25" x14ac:dyDescent="0.2">
      <c r="A2746"/>
      <c r="B2746"/>
      <c r="C2746"/>
      <c r="D2746"/>
      <c r="E2746"/>
      <c r="F2746"/>
      <c r="G2746"/>
      <c r="H2746"/>
      <c r="I2746"/>
      <c r="J2746"/>
      <c r="K2746"/>
      <c r="L2746"/>
      <c r="M2746"/>
      <c r="N2746"/>
      <c r="O2746"/>
      <c r="P2746"/>
      <c r="Q2746"/>
      <c r="R2746"/>
      <c r="S2746"/>
    </row>
    <row r="2747" spans="1:19" ht="14.25" x14ac:dyDescent="0.2">
      <c r="A2747"/>
      <c r="B2747"/>
      <c r="C2747"/>
      <c r="D2747"/>
      <c r="E2747"/>
      <c r="F2747"/>
      <c r="G2747"/>
      <c r="H2747"/>
      <c r="I2747"/>
      <c r="J2747"/>
      <c r="K2747"/>
      <c r="L2747"/>
      <c r="M2747"/>
      <c r="N2747"/>
      <c r="O2747"/>
      <c r="P2747"/>
      <c r="Q2747"/>
      <c r="R2747"/>
      <c r="S2747"/>
    </row>
    <row r="2748" spans="1:19" ht="14.25" x14ac:dyDescent="0.2">
      <c r="A2748"/>
      <c r="B2748"/>
      <c r="C2748"/>
      <c r="D2748"/>
      <c r="E2748"/>
      <c r="F2748"/>
      <c r="G2748"/>
      <c r="H2748"/>
      <c r="I2748"/>
      <c r="J2748"/>
      <c r="K2748"/>
      <c r="L2748"/>
      <c r="M2748"/>
      <c r="N2748"/>
      <c r="O2748"/>
      <c r="P2748"/>
      <c r="Q2748"/>
      <c r="R2748"/>
      <c r="S2748"/>
    </row>
    <row r="2749" spans="1:19" ht="14.25" x14ac:dyDescent="0.2">
      <c r="A2749"/>
      <c r="B2749"/>
      <c r="C2749"/>
      <c r="D2749"/>
      <c r="E2749"/>
      <c r="F2749"/>
      <c r="G2749"/>
      <c r="H2749"/>
      <c r="I2749"/>
      <c r="J2749"/>
      <c r="K2749"/>
      <c r="L2749"/>
      <c r="M2749"/>
      <c r="N2749"/>
      <c r="O2749"/>
      <c r="P2749"/>
      <c r="Q2749"/>
      <c r="R2749"/>
      <c r="S2749"/>
    </row>
    <row r="2750" spans="1:19" ht="14.25" x14ac:dyDescent="0.2">
      <c r="A2750"/>
      <c r="B2750"/>
      <c r="C2750"/>
      <c r="D2750"/>
      <c r="E2750"/>
      <c r="F2750"/>
      <c r="G2750"/>
      <c r="H2750"/>
      <c r="I2750"/>
      <c r="J2750"/>
      <c r="K2750"/>
      <c r="L2750"/>
      <c r="M2750"/>
      <c r="N2750"/>
      <c r="O2750"/>
      <c r="P2750"/>
      <c r="Q2750"/>
      <c r="R2750"/>
      <c r="S2750"/>
    </row>
    <row r="2751" spans="1:19" ht="14.25" x14ac:dyDescent="0.2">
      <c r="A2751"/>
      <c r="B2751"/>
      <c r="C2751"/>
      <c r="D2751"/>
      <c r="E2751"/>
      <c r="F2751"/>
      <c r="G2751"/>
      <c r="H2751"/>
      <c r="I2751"/>
      <c r="J2751"/>
      <c r="K2751"/>
      <c r="L2751"/>
      <c r="M2751"/>
      <c r="N2751"/>
      <c r="O2751"/>
      <c r="P2751"/>
      <c r="Q2751"/>
      <c r="R2751"/>
      <c r="S2751"/>
    </row>
    <row r="2752" spans="1:19" ht="14.25" x14ac:dyDescent="0.2">
      <c r="A2752"/>
      <c r="B2752"/>
      <c r="C2752"/>
      <c r="D2752"/>
      <c r="E2752"/>
      <c r="F2752"/>
      <c r="G2752"/>
      <c r="H2752"/>
      <c r="I2752"/>
      <c r="J2752"/>
      <c r="K2752"/>
      <c r="L2752"/>
      <c r="M2752"/>
      <c r="N2752"/>
      <c r="O2752"/>
      <c r="P2752"/>
      <c r="Q2752"/>
      <c r="R2752"/>
      <c r="S2752"/>
    </row>
    <row r="2753" spans="1:19" ht="14.25" x14ac:dyDescent="0.2">
      <c r="A2753"/>
      <c r="B2753"/>
      <c r="C2753"/>
      <c r="D2753"/>
      <c r="E2753"/>
      <c r="F2753"/>
      <c r="G2753"/>
      <c r="H2753"/>
      <c r="I2753"/>
      <c r="J2753"/>
      <c r="K2753"/>
      <c r="L2753"/>
      <c r="M2753"/>
      <c r="N2753"/>
      <c r="O2753"/>
      <c r="P2753"/>
      <c r="Q2753"/>
      <c r="R2753"/>
      <c r="S2753"/>
    </row>
    <row r="2754" spans="1:19" ht="14.25" x14ac:dyDescent="0.2">
      <c r="A2754"/>
      <c r="B2754"/>
      <c r="C2754"/>
      <c r="D2754"/>
      <c r="E2754"/>
      <c r="F2754"/>
      <c r="G2754"/>
      <c r="H2754"/>
      <c r="I2754"/>
      <c r="J2754"/>
      <c r="K2754"/>
      <c r="L2754"/>
      <c r="M2754"/>
      <c r="N2754"/>
      <c r="O2754"/>
      <c r="P2754"/>
      <c r="Q2754"/>
      <c r="R2754"/>
      <c r="S2754"/>
    </row>
    <row r="2755" spans="1:19" ht="14.25" x14ac:dyDescent="0.2">
      <c r="A2755"/>
      <c r="B2755"/>
      <c r="C2755"/>
      <c r="D2755"/>
      <c r="E2755"/>
      <c r="F2755"/>
      <c r="G2755"/>
      <c r="H2755"/>
      <c r="I2755"/>
      <c r="J2755"/>
      <c r="K2755"/>
      <c r="L2755"/>
      <c r="M2755"/>
      <c r="N2755"/>
      <c r="O2755"/>
      <c r="P2755"/>
      <c r="Q2755"/>
      <c r="R2755"/>
      <c r="S2755"/>
    </row>
    <row r="2756" spans="1:19" ht="14.25" x14ac:dyDescent="0.2">
      <c r="A2756"/>
      <c r="B2756"/>
      <c r="C2756"/>
      <c r="D2756"/>
      <c r="E2756"/>
      <c r="F2756"/>
      <c r="G2756"/>
      <c r="H2756"/>
      <c r="I2756"/>
      <c r="J2756"/>
      <c r="K2756"/>
      <c r="L2756"/>
      <c r="M2756"/>
      <c r="N2756"/>
      <c r="O2756"/>
      <c r="P2756"/>
      <c r="Q2756"/>
      <c r="R2756"/>
      <c r="S2756"/>
    </row>
    <row r="2757" spans="1:19" ht="14.25" x14ac:dyDescent="0.2">
      <c r="A2757"/>
      <c r="B2757"/>
      <c r="C2757"/>
      <c r="D2757"/>
      <c r="E2757"/>
      <c r="F2757"/>
      <c r="G2757"/>
      <c r="H2757"/>
      <c r="I2757"/>
      <c r="J2757"/>
      <c r="K2757"/>
      <c r="L2757"/>
      <c r="M2757"/>
      <c r="N2757"/>
      <c r="O2757"/>
      <c r="P2757"/>
      <c r="Q2757"/>
      <c r="R2757"/>
      <c r="S2757"/>
    </row>
    <row r="2758" spans="1:19" ht="14.25" x14ac:dyDescent="0.2">
      <c r="A2758"/>
      <c r="B2758"/>
      <c r="C2758"/>
      <c r="D2758"/>
      <c r="E2758"/>
      <c r="F2758"/>
      <c r="G2758"/>
      <c r="H2758"/>
      <c r="I2758"/>
      <c r="J2758"/>
      <c r="K2758"/>
      <c r="L2758"/>
      <c r="M2758"/>
      <c r="N2758"/>
      <c r="O2758"/>
      <c r="P2758"/>
      <c r="Q2758"/>
      <c r="R2758"/>
      <c r="S2758"/>
    </row>
    <row r="2759" spans="1:19" ht="14.25" x14ac:dyDescent="0.2">
      <c r="A2759"/>
      <c r="B2759"/>
      <c r="C2759"/>
      <c r="D2759"/>
      <c r="E2759"/>
      <c r="F2759"/>
      <c r="G2759"/>
      <c r="H2759"/>
      <c r="I2759"/>
      <c r="J2759"/>
      <c r="K2759"/>
      <c r="L2759"/>
      <c r="M2759"/>
      <c r="N2759"/>
      <c r="O2759"/>
      <c r="P2759"/>
      <c r="Q2759"/>
      <c r="R2759"/>
      <c r="S2759"/>
    </row>
    <row r="2760" spans="1:19" ht="14.25" x14ac:dyDescent="0.2">
      <c r="A2760"/>
      <c r="B2760"/>
      <c r="C2760"/>
      <c r="D2760"/>
      <c r="E2760"/>
      <c r="F2760"/>
      <c r="G2760"/>
      <c r="H2760"/>
      <c r="I2760"/>
      <c r="J2760"/>
      <c r="K2760"/>
      <c r="L2760"/>
      <c r="M2760"/>
      <c r="N2760"/>
      <c r="O2760"/>
      <c r="P2760"/>
      <c r="Q2760"/>
      <c r="R2760"/>
      <c r="S2760"/>
    </row>
    <row r="2761" spans="1:19" ht="14.25" x14ac:dyDescent="0.2">
      <c r="A2761"/>
      <c r="B2761"/>
      <c r="C2761"/>
      <c r="D2761"/>
      <c r="E2761"/>
      <c r="F2761"/>
      <c r="G2761"/>
      <c r="H2761"/>
      <c r="I2761"/>
      <c r="J2761"/>
      <c r="K2761"/>
      <c r="L2761"/>
      <c r="M2761"/>
      <c r="N2761"/>
      <c r="O2761"/>
      <c r="P2761"/>
      <c r="Q2761"/>
      <c r="R2761"/>
      <c r="S2761"/>
    </row>
    <row r="2762" spans="1:19" ht="14.25" x14ac:dyDescent="0.2">
      <c r="A2762"/>
      <c r="B2762"/>
      <c r="C2762"/>
      <c r="D2762"/>
      <c r="E2762"/>
      <c r="F2762"/>
      <c r="G2762"/>
      <c r="H2762"/>
      <c r="I2762"/>
      <c r="J2762"/>
      <c r="K2762"/>
      <c r="L2762"/>
      <c r="M2762"/>
      <c r="N2762"/>
      <c r="O2762"/>
      <c r="P2762"/>
      <c r="Q2762"/>
      <c r="R2762"/>
      <c r="S2762"/>
    </row>
    <row r="2763" spans="1:19" ht="14.25" x14ac:dyDescent="0.2">
      <c r="A2763"/>
      <c r="B2763"/>
      <c r="C2763"/>
      <c r="D2763"/>
      <c r="E2763"/>
      <c r="F2763"/>
      <c r="G2763"/>
      <c r="H2763"/>
      <c r="I2763"/>
      <c r="J2763"/>
      <c r="K2763"/>
      <c r="L2763"/>
      <c r="M2763"/>
      <c r="N2763"/>
      <c r="O2763"/>
      <c r="P2763"/>
      <c r="Q2763"/>
      <c r="R2763"/>
      <c r="S2763"/>
    </row>
    <row r="2764" spans="1:19" ht="14.25" x14ac:dyDescent="0.2">
      <c r="A2764"/>
      <c r="B2764"/>
      <c r="C2764"/>
      <c r="D2764"/>
      <c r="E2764"/>
      <c r="F2764"/>
      <c r="G2764"/>
      <c r="H2764"/>
      <c r="I2764"/>
      <c r="J2764"/>
      <c r="K2764"/>
      <c r="L2764"/>
      <c r="M2764"/>
      <c r="N2764"/>
      <c r="O2764"/>
      <c r="P2764"/>
      <c r="Q2764"/>
      <c r="R2764"/>
      <c r="S2764"/>
    </row>
    <row r="2765" spans="1:19" ht="14.25" x14ac:dyDescent="0.2">
      <c r="A2765"/>
      <c r="B2765"/>
      <c r="C2765"/>
      <c r="D2765"/>
      <c r="E2765"/>
      <c r="F2765"/>
      <c r="G2765"/>
      <c r="H2765"/>
      <c r="I2765"/>
      <c r="J2765"/>
      <c r="K2765"/>
      <c r="L2765"/>
      <c r="M2765"/>
      <c r="N2765"/>
      <c r="O2765"/>
      <c r="P2765"/>
      <c r="Q2765"/>
      <c r="R2765"/>
      <c r="S2765"/>
    </row>
    <row r="2766" spans="1:19" ht="14.25" x14ac:dyDescent="0.2">
      <c r="A2766"/>
      <c r="B2766"/>
      <c r="C2766"/>
      <c r="D2766"/>
      <c r="E2766"/>
      <c r="F2766"/>
      <c r="G2766"/>
      <c r="H2766"/>
      <c r="I2766"/>
      <c r="J2766"/>
      <c r="K2766"/>
      <c r="L2766"/>
      <c r="M2766"/>
      <c r="N2766"/>
      <c r="O2766"/>
      <c r="P2766"/>
      <c r="Q2766"/>
      <c r="R2766"/>
      <c r="S2766"/>
    </row>
    <row r="2767" spans="1:19" ht="14.25" x14ac:dyDescent="0.2">
      <c r="A2767"/>
      <c r="B2767"/>
      <c r="C2767"/>
      <c r="D2767"/>
      <c r="E2767"/>
      <c r="F2767"/>
      <c r="G2767"/>
      <c r="H2767"/>
      <c r="I2767"/>
      <c r="J2767"/>
      <c r="K2767"/>
      <c r="L2767"/>
      <c r="M2767"/>
      <c r="N2767"/>
      <c r="O2767"/>
      <c r="P2767"/>
      <c r="Q2767"/>
      <c r="R2767"/>
      <c r="S2767"/>
    </row>
    <row r="2768" spans="1:19" ht="14.25" x14ac:dyDescent="0.2">
      <c r="A2768"/>
      <c r="B2768"/>
      <c r="C2768"/>
      <c r="D2768"/>
      <c r="E2768"/>
      <c r="F2768"/>
      <c r="G2768"/>
      <c r="H2768"/>
      <c r="I2768"/>
      <c r="J2768"/>
      <c r="K2768"/>
      <c r="L2768"/>
      <c r="M2768"/>
      <c r="N2768"/>
      <c r="O2768"/>
      <c r="P2768"/>
      <c r="Q2768"/>
      <c r="R2768"/>
      <c r="S2768"/>
    </row>
    <row r="2769" spans="1:19" ht="14.25" x14ac:dyDescent="0.2">
      <c r="A2769"/>
      <c r="B2769"/>
      <c r="C2769"/>
      <c r="D2769"/>
      <c r="E2769"/>
      <c r="F2769"/>
      <c r="G2769"/>
      <c r="H2769"/>
      <c r="I2769"/>
      <c r="J2769"/>
      <c r="K2769"/>
      <c r="L2769"/>
      <c r="M2769"/>
      <c r="N2769"/>
      <c r="O2769"/>
      <c r="P2769"/>
      <c r="Q2769"/>
      <c r="R2769"/>
      <c r="S2769"/>
    </row>
    <row r="2770" spans="1:19" ht="14.25" x14ac:dyDescent="0.2">
      <c r="A2770"/>
      <c r="B2770"/>
      <c r="C2770"/>
      <c r="D2770"/>
      <c r="E2770"/>
      <c r="F2770"/>
      <c r="G2770"/>
      <c r="H2770"/>
      <c r="I2770"/>
      <c r="J2770"/>
      <c r="K2770"/>
      <c r="L2770"/>
      <c r="M2770"/>
      <c r="N2770"/>
      <c r="O2770"/>
      <c r="P2770"/>
      <c r="Q2770"/>
      <c r="R2770"/>
      <c r="S2770"/>
    </row>
    <row r="2771" spans="1:19" ht="14.25" x14ac:dyDescent="0.2">
      <c r="A2771"/>
      <c r="B2771"/>
      <c r="C2771"/>
      <c r="D2771"/>
      <c r="E2771"/>
      <c r="F2771"/>
      <c r="G2771"/>
      <c r="H2771"/>
      <c r="I2771"/>
      <c r="J2771"/>
      <c r="K2771"/>
      <c r="L2771"/>
      <c r="M2771"/>
      <c r="N2771"/>
      <c r="O2771"/>
      <c r="P2771"/>
      <c r="Q2771"/>
      <c r="R2771"/>
      <c r="S2771"/>
    </row>
    <row r="2772" spans="1:19" ht="14.25" x14ac:dyDescent="0.2">
      <c r="A2772"/>
      <c r="B2772"/>
      <c r="C2772"/>
      <c r="D2772"/>
      <c r="E2772"/>
      <c r="F2772"/>
      <c r="G2772"/>
      <c r="H2772"/>
      <c r="I2772"/>
      <c r="J2772"/>
      <c r="K2772"/>
      <c r="L2772"/>
      <c r="M2772"/>
      <c r="N2772"/>
      <c r="O2772"/>
      <c r="P2772"/>
      <c r="Q2772"/>
      <c r="R2772"/>
      <c r="S2772"/>
    </row>
    <row r="2773" spans="1:19" ht="14.25" x14ac:dyDescent="0.2">
      <c r="A2773"/>
      <c r="B2773"/>
      <c r="C2773"/>
      <c r="D2773"/>
      <c r="E2773"/>
      <c r="F2773"/>
      <c r="G2773"/>
      <c r="H2773"/>
      <c r="I2773"/>
      <c r="J2773"/>
      <c r="K2773"/>
      <c r="L2773"/>
      <c r="M2773"/>
      <c r="N2773"/>
      <c r="O2773"/>
      <c r="P2773"/>
      <c r="Q2773"/>
      <c r="R2773"/>
      <c r="S2773"/>
    </row>
    <row r="2774" spans="1:19" ht="14.25" x14ac:dyDescent="0.2">
      <c r="A2774"/>
      <c r="B2774"/>
      <c r="C2774"/>
      <c r="D2774"/>
      <c r="E2774"/>
      <c r="F2774"/>
      <c r="G2774"/>
      <c r="H2774"/>
      <c r="I2774"/>
      <c r="J2774"/>
      <c r="K2774"/>
      <c r="L2774"/>
      <c r="M2774"/>
      <c r="N2774"/>
      <c r="O2774"/>
      <c r="P2774"/>
      <c r="Q2774"/>
      <c r="R2774"/>
      <c r="S2774"/>
    </row>
    <row r="2775" spans="1:19" ht="14.25" x14ac:dyDescent="0.2">
      <c r="A2775"/>
      <c r="B2775"/>
      <c r="C2775"/>
      <c r="D2775"/>
      <c r="E2775"/>
      <c r="F2775"/>
      <c r="G2775"/>
      <c r="H2775"/>
      <c r="I2775"/>
      <c r="J2775"/>
      <c r="K2775"/>
      <c r="L2775"/>
      <c r="M2775"/>
      <c r="N2775"/>
      <c r="O2775"/>
      <c r="P2775"/>
      <c r="Q2775"/>
      <c r="R2775"/>
      <c r="S2775"/>
    </row>
    <row r="2776" spans="1:19" ht="14.25" x14ac:dyDescent="0.2">
      <c r="A2776"/>
      <c r="B2776"/>
      <c r="C2776"/>
      <c r="D2776"/>
      <c r="E2776"/>
      <c r="F2776"/>
      <c r="G2776"/>
      <c r="H2776"/>
      <c r="I2776"/>
      <c r="J2776"/>
      <c r="K2776"/>
      <c r="L2776"/>
      <c r="M2776"/>
      <c r="N2776"/>
      <c r="O2776"/>
      <c r="P2776"/>
      <c r="Q2776"/>
      <c r="R2776"/>
      <c r="S2776"/>
    </row>
    <row r="2777" spans="1:19" ht="14.25" x14ac:dyDescent="0.2">
      <c r="A2777"/>
      <c r="B2777"/>
      <c r="C2777"/>
      <c r="D2777"/>
      <c r="E2777"/>
      <c r="F2777"/>
      <c r="G2777"/>
      <c r="H2777"/>
      <c r="I2777"/>
      <c r="J2777"/>
      <c r="K2777"/>
      <c r="L2777"/>
      <c r="M2777"/>
      <c r="N2777"/>
      <c r="O2777"/>
      <c r="P2777"/>
      <c r="Q2777"/>
      <c r="R2777"/>
      <c r="S2777"/>
    </row>
    <row r="2778" spans="1:19" ht="14.25" x14ac:dyDescent="0.2">
      <c r="A2778"/>
      <c r="B2778"/>
      <c r="C2778"/>
      <c r="D2778"/>
      <c r="E2778"/>
      <c r="F2778"/>
      <c r="G2778"/>
      <c r="H2778"/>
      <c r="I2778"/>
      <c r="J2778"/>
      <c r="K2778"/>
      <c r="L2778"/>
      <c r="M2778"/>
      <c r="N2778"/>
      <c r="O2778"/>
      <c r="P2778"/>
      <c r="Q2778"/>
      <c r="R2778"/>
      <c r="S2778"/>
    </row>
    <row r="2779" spans="1:19" ht="14.25" x14ac:dyDescent="0.2">
      <c r="A2779"/>
      <c r="B2779"/>
      <c r="C2779"/>
      <c r="D2779"/>
      <c r="E2779"/>
      <c r="F2779"/>
      <c r="G2779"/>
      <c r="H2779"/>
      <c r="I2779"/>
      <c r="J2779"/>
      <c r="K2779"/>
      <c r="L2779"/>
      <c r="M2779"/>
      <c r="N2779"/>
      <c r="O2779"/>
      <c r="P2779"/>
      <c r="Q2779"/>
      <c r="R2779"/>
      <c r="S2779"/>
    </row>
    <row r="2780" spans="1:19" ht="14.25" x14ac:dyDescent="0.2">
      <c r="A2780"/>
      <c r="B2780"/>
      <c r="C2780"/>
      <c r="D2780"/>
      <c r="E2780"/>
      <c r="F2780"/>
      <c r="G2780"/>
      <c r="H2780"/>
      <c r="I2780"/>
      <c r="J2780"/>
      <c r="K2780"/>
      <c r="L2780"/>
      <c r="M2780"/>
      <c r="N2780"/>
      <c r="O2780"/>
      <c r="P2780"/>
      <c r="Q2780"/>
      <c r="R2780"/>
      <c r="S2780"/>
    </row>
    <row r="2781" spans="1:19" ht="14.25" x14ac:dyDescent="0.2">
      <c r="A2781"/>
      <c r="B2781"/>
      <c r="C2781"/>
      <c r="D2781"/>
      <c r="E2781"/>
      <c r="F2781"/>
      <c r="G2781"/>
      <c r="H2781"/>
      <c r="I2781"/>
      <c r="J2781"/>
      <c r="K2781"/>
      <c r="L2781"/>
      <c r="M2781"/>
      <c r="N2781"/>
      <c r="O2781"/>
      <c r="P2781"/>
      <c r="Q2781"/>
      <c r="R2781"/>
      <c r="S2781"/>
    </row>
    <row r="2782" spans="1:19" ht="14.25" x14ac:dyDescent="0.2">
      <c r="A2782"/>
      <c r="B2782"/>
      <c r="C2782"/>
      <c r="D2782"/>
      <c r="E2782"/>
      <c r="F2782"/>
      <c r="G2782"/>
      <c r="H2782"/>
      <c r="I2782"/>
      <c r="J2782"/>
      <c r="K2782"/>
      <c r="L2782"/>
      <c r="M2782"/>
      <c r="N2782"/>
      <c r="O2782"/>
      <c r="P2782"/>
      <c r="Q2782"/>
      <c r="R2782"/>
      <c r="S2782"/>
    </row>
    <row r="2783" spans="1:19" ht="14.25" x14ac:dyDescent="0.2">
      <c r="A2783"/>
      <c r="B2783"/>
      <c r="C2783"/>
      <c r="D2783"/>
      <c r="E2783"/>
      <c r="F2783"/>
      <c r="G2783"/>
      <c r="H2783"/>
      <c r="I2783"/>
      <c r="J2783"/>
      <c r="K2783"/>
      <c r="L2783"/>
      <c r="M2783"/>
      <c r="N2783"/>
      <c r="O2783"/>
      <c r="P2783"/>
      <c r="Q2783"/>
      <c r="R2783"/>
      <c r="S2783"/>
    </row>
    <row r="2784" spans="1:19" ht="14.25" x14ac:dyDescent="0.2">
      <c r="A2784"/>
      <c r="B2784"/>
      <c r="C2784"/>
      <c r="D2784"/>
      <c r="E2784"/>
      <c r="F2784"/>
      <c r="G2784"/>
      <c r="H2784"/>
      <c r="I2784"/>
      <c r="J2784"/>
      <c r="K2784"/>
      <c r="L2784"/>
      <c r="M2784"/>
      <c r="N2784"/>
      <c r="O2784"/>
      <c r="P2784"/>
      <c r="Q2784"/>
      <c r="R2784"/>
      <c r="S2784"/>
    </row>
    <row r="2785" spans="1:19" ht="14.25" x14ac:dyDescent="0.2">
      <c r="A2785"/>
      <c r="B2785"/>
      <c r="C2785"/>
      <c r="D2785"/>
      <c r="E2785"/>
      <c r="F2785"/>
      <c r="G2785"/>
      <c r="H2785"/>
      <c r="I2785"/>
      <c r="J2785"/>
      <c r="K2785"/>
      <c r="L2785"/>
      <c r="M2785"/>
      <c r="N2785"/>
      <c r="O2785"/>
      <c r="P2785"/>
      <c r="Q2785"/>
      <c r="R2785"/>
      <c r="S2785"/>
    </row>
    <row r="2786" spans="1:19" ht="14.25" x14ac:dyDescent="0.2">
      <c r="A2786"/>
      <c r="B2786"/>
      <c r="C2786"/>
      <c r="D2786"/>
      <c r="E2786"/>
      <c r="F2786"/>
      <c r="G2786"/>
      <c r="H2786"/>
      <c r="I2786"/>
      <c r="J2786"/>
      <c r="K2786"/>
      <c r="L2786"/>
      <c r="M2786"/>
      <c r="N2786"/>
      <c r="O2786"/>
      <c r="P2786"/>
      <c r="Q2786"/>
      <c r="R2786"/>
      <c r="S2786"/>
    </row>
    <row r="2787" spans="1:19" ht="14.25" x14ac:dyDescent="0.2">
      <c r="A2787"/>
      <c r="B2787"/>
      <c r="C2787"/>
      <c r="D2787"/>
      <c r="E2787"/>
      <c r="F2787"/>
      <c r="G2787"/>
      <c r="H2787"/>
      <c r="I2787"/>
      <c r="J2787"/>
      <c r="K2787"/>
      <c r="L2787"/>
      <c r="M2787"/>
      <c r="N2787"/>
      <c r="O2787"/>
      <c r="P2787"/>
      <c r="Q2787"/>
      <c r="R2787"/>
      <c r="S2787"/>
    </row>
    <row r="2788" spans="1:19" ht="14.25" x14ac:dyDescent="0.2">
      <c r="A2788"/>
      <c r="B2788"/>
      <c r="C2788"/>
      <c r="D2788"/>
      <c r="E2788"/>
      <c r="F2788"/>
      <c r="G2788"/>
      <c r="H2788"/>
      <c r="I2788"/>
      <c r="J2788"/>
      <c r="K2788"/>
      <c r="L2788"/>
      <c r="M2788"/>
      <c r="N2788"/>
      <c r="O2788"/>
      <c r="P2788"/>
      <c r="Q2788"/>
      <c r="R2788"/>
      <c r="S2788"/>
    </row>
    <row r="2789" spans="1:19" ht="14.25" x14ac:dyDescent="0.2">
      <c r="A2789"/>
      <c r="B2789"/>
      <c r="C2789"/>
      <c r="D2789"/>
      <c r="E2789"/>
      <c r="F2789"/>
      <c r="G2789"/>
      <c r="H2789"/>
      <c r="I2789"/>
      <c r="J2789"/>
      <c r="K2789"/>
      <c r="L2789"/>
      <c r="M2789"/>
      <c r="N2789"/>
      <c r="O2789"/>
      <c r="P2789"/>
      <c r="Q2789"/>
      <c r="R2789"/>
      <c r="S2789"/>
    </row>
    <row r="2790" spans="1:19" ht="14.25" x14ac:dyDescent="0.2">
      <c r="A2790"/>
      <c r="B2790"/>
      <c r="C2790"/>
      <c r="D2790"/>
      <c r="E2790"/>
      <c r="F2790"/>
      <c r="G2790"/>
      <c r="H2790"/>
      <c r="I2790"/>
      <c r="J2790"/>
      <c r="K2790"/>
      <c r="L2790"/>
      <c r="M2790"/>
      <c r="N2790"/>
      <c r="O2790"/>
      <c r="P2790"/>
      <c r="Q2790"/>
      <c r="R2790"/>
      <c r="S2790"/>
    </row>
    <row r="2791" spans="1:19" ht="14.25" x14ac:dyDescent="0.2">
      <c r="A2791"/>
      <c r="B2791"/>
      <c r="C2791"/>
      <c r="D2791"/>
      <c r="E2791"/>
      <c r="F2791"/>
      <c r="G2791"/>
      <c r="H2791"/>
      <c r="I2791"/>
      <c r="J2791"/>
      <c r="K2791"/>
      <c r="L2791"/>
      <c r="M2791"/>
      <c r="N2791"/>
      <c r="O2791"/>
      <c r="P2791"/>
      <c r="Q2791"/>
      <c r="R2791"/>
      <c r="S2791"/>
    </row>
    <row r="2792" spans="1:19" ht="14.25" x14ac:dyDescent="0.2">
      <c r="A2792"/>
      <c r="B2792"/>
      <c r="C2792"/>
      <c r="D2792"/>
      <c r="E2792"/>
      <c r="F2792"/>
      <c r="G2792"/>
      <c r="H2792"/>
      <c r="I2792"/>
      <c r="J2792"/>
      <c r="K2792"/>
      <c r="L2792"/>
      <c r="M2792"/>
      <c r="N2792"/>
      <c r="O2792"/>
      <c r="P2792"/>
      <c r="Q2792"/>
      <c r="R2792"/>
      <c r="S2792"/>
    </row>
    <row r="2793" spans="1:19" ht="14.25" x14ac:dyDescent="0.2">
      <c r="A2793"/>
      <c r="B2793"/>
      <c r="C2793"/>
      <c r="D2793"/>
      <c r="E2793"/>
      <c r="F2793"/>
      <c r="G2793"/>
      <c r="H2793"/>
      <c r="I2793"/>
      <c r="J2793"/>
      <c r="K2793"/>
      <c r="L2793"/>
      <c r="M2793"/>
      <c r="N2793"/>
      <c r="O2793"/>
      <c r="P2793"/>
      <c r="Q2793"/>
      <c r="R2793"/>
      <c r="S2793"/>
    </row>
    <row r="2794" spans="1:19" ht="14.25" x14ac:dyDescent="0.2">
      <c r="A2794"/>
      <c r="B2794"/>
      <c r="C2794"/>
      <c r="D2794"/>
      <c r="E2794"/>
      <c r="F2794"/>
      <c r="G2794"/>
      <c r="H2794"/>
      <c r="I2794"/>
      <c r="J2794"/>
      <c r="K2794"/>
      <c r="L2794"/>
      <c r="M2794"/>
      <c r="N2794"/>
      <c r="O2794"/>
      <c r="P2794"/>
      <c r="Q2794"/>
      <c r="R2794"/>
      <c r="S2794"/>
    </row>
    <row r="2795" spans="1:19" ht="14.25" x14ac:dyDescent="0.2">
      <c r="A2795"/>
      <c r="B2795"/>
      <c r="C2795"/>
      <c r="D2795"/>
      <c r="E2795"/>
      <c r="F2795"/>
      <c r="G2795"/>
      <c r="H2795"/>
      <c r="I2795"/>
      <c r="J2795"/>
      <c r="K2795"/>
      <c r="L2795"/>
      <c r="M2795"/>
      <c r="N2795"/>
      <c r="O2795"/>
      <c r="P2795"/>
      <c r="Q2795"/>
      <c r="R2795"/>
      <c r="S2795"/>
    </row>
    <row r="2796" spans="1:19" ht="14.25" x14ac:dyDescent="0.2">
      <c r="A2796"/>
      <c r="B2796"/>
      <c r="C2796"/>
      <c r="D2796"/>
      <c r="E2796"/>
      <c r="F2796"/>
      <c r="G2796"/>
      <c r="H2796"/>
      <c r="I2796"/>
      <c r="J2796"/>
      <c r="K2796"/>
      <c r="L2796"/>
      <c r="M2796"/>
      <c r="N2796"/>
      <c r="O2796"/>
      <c r="P2796"/>
      <c r="Q2796"/>
      <c r="R2796"/>
      <c r="S2796"/>
    </row>
    <row r="2797" spans="1:19" ht="14.25" x14ac:dyDescent="0.2">
      <c r="A2797"/>
      <c r="B2797"/>
      <c r="C2797"/>
      <c r="D2797"/>
      <c r="E2797"/>
      <c r="F2797"/>
      <c r="G2797"/>
      <c r="H2797"/>
      <c r="I2797"/>
      <c r="J2797"/>
      <c r="K2797"/>
      <c r="L2797"/>
      <c r="M2797"/>
      <c r="N2797"/>
      <c r="O2797"/>
      <c r="P2797"/>
      <c r="Q2797"/>
      <c r="R2797"/>
      <c r="S2797"/>
    </row>
    <row r="2798" spans="1:19" ht="14.25" x14ac:dyDescent="0.2">
      <c r="A2798"/>
      <c r="B2798"/>
      <c r="C2798"/>
      <c r="D2798"/>
      <c r="E2798"/>
      <c r="F2798"/>
      <c r="G2798"/>
      <c r="H2798"/>
      <c r="I2798"/>
      <c r="J2798"/>
      <c r="K2798"/>
      <c r="L2798"/>
      <c r="M2798"/>
      <c r="N2798"/>
      <c r="O2798"/>
      <c r="P2798"/>
      <c r="Q2798"/>
      <c r="R2798"/>
      <c r="S2798"/>
    </row>
    <row r="2799" spans="1:19" ht="14.25" x14ac:dyDescent="0.2">
      <c r="A2799"/>
      <c r="B2799"/>
      <c r="C2799"/>
      <c r="D2799"/>
      <c r="E2799"/>
      <c r="F2799"/>
      <c r="G2799"/>
      <c r="H2799"/>
      <c r="I2799"/>
      <c r="J2799"/>
      <c r="K2799"/>
      <c r="L2799"/>
      <c r="M2799"/>
      <c r="N2799"/>
      <c r="O2799"/>
      <c r="P2799"/>
      <c r="Q2799"/>
      <c r="R2799"/>
      <c r="S2799"/>
    </row>
    <row r="2800" spans="1:19" ht="14.25" x14ac:dyDescent="0.2">
      <c r="A2800"/>
      <c r="B2800"/>
      <c r="C2800"/>
      <c r="D2800"/>
      <c r="E2800"/>
      <c r="F2800"/>
      <c r="G2800"/>
      <c r="H2800"/>
      <c r="I2800"/>
      <c r="J2800"/>
      <c r="K2800"/>
      <c r="L2800"/>
      <c r="M2800"/>
      <c r="N2800"/>
      <c r="O2800"/>
      <c r="P2800"/>
      <c r="Q2800"/>
      <c r="R2800"/>
      <c r="S2800"/>
    </row>
    <row r="2801" spans="1:19" ht="14.25" x14ac:dyDescent="0.2">
      <c r="A2801"/>
      <c r="B2801"/>
      <c r="C2801"/>
      <c r="D2801"/>
      <c r="E2801"/>
      <c r="F2801"/>
      <c r="G2801"/>
      <c r="H2801"/>
      <c r="I2801"/>
      <c r="J2801"/>
      <c r="K2801"/>
      <c r="L2801"/>
      <c r="M2801"/>
      <c r="N2801"/>
      <c r="O2801"/>
      <c r="P2801"/>
      <c r="Q2801"/>
      <c r="R2801"/>
      <c r="S2801"/>
    </row>
    <row r="2802" spans="1:19" ht="14.25" x14ac:dyDescent="0.2">
      <c r="A2802"/>
      <c r="B2802"/>
      <c r="C2802"/>
      <c r="D2802"/>
      <c r="E2802"/>
      <c r="F2802"/>
      <c r="G2802"/>
      <c r="H2802"/>
      <c r="I2802"/>
      <c r="J2802"/>
      <c r="K2802"/>
      <c r="L2802"/>
      <c r="M2802"/>
      <c r="N2802"/>
      <c r="O2802"/>
      <c r="P2802"/>
      <c r="Q2802"/>
      <c r="R2802"/>
      <c r="S2802"/>
    </row>
    <row r="2803" spans="1:19" ht="14.25" x14ac:dyDescent="0.2">
      <c r="A2803"/>
      <c r="B2803"/>
      <c r="C2803"/>
      <c r="D2803"/>
      <c r="E2803"/>
      <c r="F2803"/>
      <c r="G2803"/>
      <c r="H2803"/>
      <c r="I2803"/>
      <c r="J2803"/>
      <c r="K2803"/>
      <c r="L2803"/>
      <c r="M2803"/>
      <c r="N2803"/>
      <c r="O2803"/>
      <c r="P2803"/>
      <c r="Q2803"/>
      <c r="R2803"/>
      <c r="S2803"/>
    </row>
    <row r="2804" spans="1:19" ht="14.25" x14ac:dyDescent="0.2">
      <c r="A2804"/>
      <c r="B2804"/>
      <c r="C2804"/>
      <c r="D2804"/>
      <c r="E2804"/>
      <c r="F2804"/>
      <c r="G2804"/>
      <c r="H2804"/>
      <c r="I2804"/>
      <c r="J2804"/>
      <c r="K2804"/>
      <c r="L2804"/>
      <c r="M2804"/>
      <c r="N2804"/>
      <c r="O2804"/>
      <c r="P2804"/>
      <c r="Q2804"/>
      <c r="R2804"/>
      <c r="S2804"/>
    </row>
    <row r="2805" spans="1:19" ht="14.25" x14ac:dyDescent="0.2">
      <c r="A2805"/>
      <c r="B2805"/>
      <c r="C2805"/>
      <c r="D2805"/>
      <c r="E2805"/>
      <c r="F2805"/>
      <c r="G2805"/>
      <c r="H2805"/>
      <c r="I2805"/>
      <c r="J2805"/>
      <c r="K2805"/>
      <c r="L2805"/>
      <c r="M2805"/>
      <c r="N2805"/>
      <c r="O2805"/>
      <c r="P2805"/>
      <c r="Q2805"/>
      <c r="R2805"/>
      <c r="S2805"/>
    </row>
    <row r="2806" spans="1:19" ht="14.25" x14ac:dyDescent="0.2">
      <c r="A2806"/>
      <c r="B2806"/>
      <c r="C2806"/>
      <c r="D2806"/>
      <c r="E2806"/>
      <c r="F2806"/>
      <c r="G2806"/>
      <c r="H2806"/>
      <c r="I2806"/>
      <c r="J2806"/>
      <c r="K2806"/>
      <c r="L2806"/>
      <c r="M2806"/>
      <c r="N2806"/>
      <c r="O2806"/>
      <c r="P2806"/>
      <c r="Q2806"/>
      <c r="R2806"/>
      <c r="S2806"/>
    </row>
    <row r="2807" spans="1:19" ht="14.25" x14ac:dyDescent="0.2">
      <c r="A2807"/>
      <c r="B2807"/>
      <c r="C2807"/>
      <c r="D2807"/>
      <c r="E2807"/>
      <c r="F2807"/>
      <c r="G2807"/>
      <c r="H2807"/>
      <c r="I2807"/>
      <c r="J2807"/>
      <c r="K2807"/>
      <c r="L2807"/>
      <c r="M2807"/>
      <c r="N2807"/>
      <c r="O2807"/>
      <c r="P2807"/>
      <c r="Q2807"/>
      <c r="R2807"/>
      <c r="S2807"/>
    </row>
    <row r="2808" spans="1:19" ht="14.25" x14ac:dyDescent="0.2">
      <c r="A2808"/>
      <c r="B2808"/>
      <c r="C2808"/>
      <c r="D2808"/>
      <c r="E2808"/>
      <c r="F2808"/>
      <c r="G2808"/>
      <c r="H2808"/>
      <c r="I2808"/>
      <c r="J2808"/>
      <c r="K2808"/>
      <c r="L2808"/>
      <c r="M2808"/>
      <c r="N2808"/>
      <c r="O2808"/>
      <c r="P2808"/>
      <c r="Q2808"/>
      <c r="R2808"/>
      <c r="S2808"/>
    </row>
    <row r="2809" spans="1:19" ht="14.25" x14ac:dyDescent="0.2">
      <c r="A2809"/>
      <c r="B2809"/>
      <c r="C2809"/>
      <c r="D2809"/>
      <c r="E2809"/>
      <c r="F2809"/>
      <c r="G2809"/>
      <c r="H2809"/>
      <c r="I2809"/>
      <c r="J2809"/>
      <c r="K2809"/>
      <c r="L2809"/>
      <c r="M2809"/>
      <c r="N2809"/>
      <c r="O2809"/>
      <c r="P2809"/>
      <c r="Q2809"/>
      <c r="R2809"/>
      <c r="S2809"/>
    </row>
    <row r="2810" spans="1:19" ht="14.25" x14ac:dyDescent="0.2">
      <c r="A2810"/>
      <c r="B2810"/>
      <c r="C2810"/>
      <c r="D2810"/>
      <c r="E2810"/>
      <c r="F2810"/>
      <c r="G2810"/>
      <c r="H2810"/>
      <c r="I2810"/>
      <c r="J2810"/>
      <c r="K2810"/>
      <c r="L2810"/>
      <c r="M2810"/>
      <c r="N2810"/>
      <c r="O2810"/>
      <c r="P2810"/>
      <c r="Q2810"/>
      <c r="R2810"/>
      <c r="S2810"/>
    </row>
    <row r="2811" spans="1:19" ht="14.25" x14ac:dyDescent="0.2">
      <c r="A2811"/>
      <c r="B2811"/>
      <c r="C2811"/>
      <c r="D2811"/>
      <c r="E2811"/>
      <c r="F2811"/>
      <c r="G2811"/>
      <c r="H2811"/>
      <c r="I2811"/>
      <c r="J2811"/>
      <c r="K2811"/>
      <c r="L2811"/>
      <c r="M2811"/>
      <c r="N2811"/>
      <c r="O2811"/>
      <c r="P2811"/>
      <c r="Q2811"/>
      <c r="R2811"/>
      <c r="S2811"/>
    </row>
    <row r="2812" spans="1:19" ht="14.25" x14ac:dyDescent="0.2">
      <c r="A2812"/>
      <c r="B2812"/>
      <c r="C2812"/>
      <c r="D2812"/>
      <c r="E2812"/>
      <c r="F2812"/>
      <c r="G2812"/>
      <c r="H2812"/>
      <c r="I2812"/>
      <c r="J2812"/>
      <c r="K2812"/>
      <c r="L2812"/>
      <c r="M2812"/>
      <c r="N2812"/>
      <c r="O2812"/>
      <c r="P2812"/>
      <c r="Q2812"/>
      <c r="R2812"/>
      <c r="S2812"/>
    </row>
    <row r="2813" spans="1:19" ht="14.25" x14ac:dyDescent="0.2">
      <c r="A2813"/>
      <c r="B2813"/>
      <c r="C2813"/>
      <c r="D2813"/>
      <c r="E2813"/>
      <c r="F2813"/>
      <c r="G2813"/>
      <c r="H2813"/>
      <c r="I2813"/>
      <c r="J2813"/>
      <c r="K2813"/>
      <c r="L2813"/>
      <c r="M2813"/>
      <c r="N2813"/>
      <c r="O2813"/>
      <c r="P2813"/>
      <c r="Q2813"/>
      <c r="R2813"/>
      <c r="S2813"/>
    </row>
    <row r="2814" spans="1:19" ht="14.25" x14ac:dyDescent="0.2">
      <c r="A2814"/>
      <c r="B2814"/>
      <c r="C2814"/>
      <c r="D2814"/>
      <c r="E2814"/>
      <c r="F2814"/>
      <c r="G2814"/>
      <c r="H2814"/>
      <c r="I2814"/>
      <c r="J2814"/>
      <c r="K2814"/>
      <c r="L2814"/>
      <c r="M2814"/>
      <c r="N2814"/>
      <c r="O2814"/>
      <c r="P2814"/>
      <c r="Q2814"/>
      <c r="R2814"/>
      <c r="S2814"/>
    </row>
    <row r="2815" spans="1:19" ht="14.25" x14ac:dyDescent="0.2">
      <c r="A2815"/>
      <c r="B2815"/>
      <c r="C2815"/>
      <c r="D2815"/>
      <c r="E2815"/>
      <c r="F2815"/>
      <c r="G2815"/>
      <c r="H2815"/>
      <c r="I2815"/>
      <c r="J2815"/>
      <c r="K2815"/>
      <c r="L2815"/>
      <c r="M2815"/>
      <c r="N2815"/>
      <c r="O2815"/>
      <c r="P2815"/>
      <c r="Q2815"/>
      <c r="R2815"/>
      <c r="S2815"/>
    </row>
    <row r="2816" spans="1:19" ht="14.25" x14ac:dyDescent="0.2">
      <c r="A2816"/>
      <c r="B2816"/>
      <c r="C2816"/>
      <c r="D2816"/>
      <c r="E2816"/>
      <c r="F2816"/>
      <c r="G2816"/>
      <c r="H2816"/>
      <c r="I2816"/>
      <c r="J2816"/>
      <c r="K2816"/>
      <c r="L2816"/>
      <c r="M2816"/>
      <c r="N2816"/>
      <c r="O2816"/>
      <c r="P2816"/>
      <c r="Q2816"/>
      <c r="R2816"/>
      <c r="S2816"/>
    </row>
    <row r="2817" spans="1:19" ht="14.25" x14ac:dyDescent="0.2">
      <c r="A2817"/>
      <c r="B2817"/>
      <c r="C2817"/>
      <c r="D2817"/>
      <c r="E2817"/>
      <c r="F2817"/>
      <c r="G2817"/>
      <c r="H2817"/>
      <c r="I2817"/>
      <c r="J2817"/>
      <c r="K2817"/>
      <c r="L2817"/>
      <c r="M2817"/>
      <c r="N2817"/>
      <c r="O2817"/>
      <c r="P2817"/>
      <c r="Q2817"/>
      <c r="R2817"/>
      <c r="S2817"/>
    </row>
    <row r="2818" spans="1:19" ht="14.25" x14ac:dyDescent="0.2">
      <c r="A2818"/>
      <c r="B2818"/>
      <c r="C2818"/>
      <c r="D2818"/>
      <c r="E2818"/>
      <c r="F2818"/>
      <c r="G2818"/>
      <c r="H2818"/>
      <c r="I2818"/>
      <c r="J2818"/>
      <c r="K2818"/>
      <c r="L2818"/>
      <c r="M2818"/>
      <c r="N2818"/>
      <c r="O2818"/>
      <c r="P2818"/>
      <c r="Q2818"/>
      <c r="R2818"/>
      <c r="S2818"/>
    </row>
    <row r="2819" spans="1:19" ht="14.25" x14ac:dyDescent="0.2">
      <c r="A2819"/>
      <c r="B2819"/>
      <c r="C2819"/>
      <c r="D2819"/>
      <c r="E2819"/>
      <c r="F2819"/>
      <c r="G2819"/>
      <c r="H2819"/>
      <c r="I2819"/>
      <c r="J2819"/>
      <c r="K2819"/>
      <c r="L2819"/>
      <c r="M2819"/>
      <c r="N2819"/>
      <c r="O2819"/>
      <c r="P2819"/>
      <c r="Q2819"/>
      <c r="R2819"/>
      <c r="S2819"/>
    </row>
    <row r="2820" spans="1:19" ht="14.25" x14ac:dyDescent="0.2">
      <c r="A2820"/>
      <c r="B2820"/>
      <c r="C2820"/>
      <c r="D2820"/>
      <c r="E2820"/>
      <c r="F2820"/>
      <c r="G2820"/>
      <c r="H2820"/>
      <c r="I2820"/>
      <c r="J2820"/>
      <c r="K2820"/>
      <c r="L2820"/>
      <c r="M2820"/>
      <c r="N2820"/>
      <c r="O2820"/>
      <c r="P2820"/>
      <c r="Q2820"/>
      <c r="R2820"/>
      <c r="S2820"/>
    </row>
    <row r="2821" spans="1:19" ht="14.25" x14ac:dyDescent="0.2">
      <c r="A2821"/>
      <c r="B2821"/>
      <c r="C2821"/>
      <c r="D2821"/>
      <c r="E2821"/>
      <c r="F2821"/>
      <c r="G2821"/>
      <c r="H2821"/>
      <c r="I2821"/>
      <c r="J2821"/>
      <c r="K2821"/>
      <c r="L2821"/>
      <c r="M2821"/>
      <c r="N2821"/>
      <c r="O2821"/>
      <c r="P2821"/>
      <c r="Q2821"/>
      <c r="R2821"/>
      <c r="S2821"/>
    </row>
    <row r="2822" spans="1:19" ht="14.25" x14ac:dyDescent="0.2">
      <c r="A2822"/>
      <c r="B2822"/>
      <c r="C2822"/>
      <c r="D2822"/>
      <c r="E2822"/>
      <c r="F2822"/>
      <c r="G2822"/>
      <c r="H2822"/>
      <c r="I2822"/>
      <c r="J2822"/>
      <c r="K2822"/>
      <c r="L2822"/>
      <c r="M2822"/>
      <c r="N2822"/>
      <c r="O2822"/>
      <c r="P2822"/>
      <c r="Q2822"/>
      <c r="R2822"/>
      <c r="S2822"/>
    </row>
    <row r="2823" spans="1:19" ht="14.25" x14ac:dyDescent="0.2">
      <c r="A2823"/>
      <c r="B2823"/>
      <c r="C2823"/>
      <c r="D2823"/>
      <c r="E2823"/>
      <c r="F2823"/>
      <c r="G2823"/>
      <c r="H2823"/>
      <c r="I2823"/>
      <c r="J2823"/>
      <c r="K2823"/>
      <c r="L2823"/>
      <c r="M2823"/>
      <c r="N2823"/>
      <c r="O2823"/>
      <c r="P2823"/>
      <c r="Q2823"/>
      <c r="R2823"/>
      <c r="S2823"/>
    </row>
    <row r="2824" spans="1:19" ht="14.25" x14ac:dyDescent="0.2">
      <c r="A2824"/>
      <c r="B2824"/>
      <c r="C2824"/>
      <c r="D2824"/>
      <c r="E2824"/>
      <c r="F2824"/>
      <c r="G2824"/>
      <c r="H2824"/>
      <c r="I2824"/>
      <c r="J2824"/>
      <c r="K2824"/>
      <c r="L2824"/>
      <c r="M2824"/>
      <c r="N2824"/>
      <c r="O2824"/>
      <c r="P2824"/>
      <c r="Q2824"/>
      <c r="R2824"/>
      <c r="S2824"/>
    </row>
    <row r="2825" spans="1:19" ht="14.25" x14ac:dyDescent="0.2">
      <c r="A2825"/>
      <c r="B2825"/>
      <c r="C2825"/>
      <c r="D2825"/>
      <c r="E2825"/>
      <c r="F2825"/>
      <c r="G2825"/>
      <c r="H2825"/>
      <c r="I2825"/>
      <c r="J2825"/>
      <c r="K2825"/>
      <c r="L2825"/>
      <c r="M2825"/>
      <c r="N2825"/>
      <c r="O2825"/>
      <c r="P2825"/>
      <c r="Q2825"/>
      <c r="R2825"/>
      <c r="S2825"/>
    </row>
    <row r="2826" spans="1:19" ht="14.25" x14ac:dyDescent="0.2">
      <c r="A2826"/>
      <c r="B2826"/>
      <c r="C2826"/>
      <c r="D2826"/>
      <c r="E2826"/>
      <c r="F2826"/>
      <c r="G2826"/>
      <c r="H2826"/>
      <c r="I2826"/>
      <c r="J2826"/>
      <c r="K2826"/>
      <c r="L2826"/>
      <c r="M2826"/>
      <c r="N2826"/>
      <c r="O2826"/>
      <c r="P2826"/>
      <c r="Q2826"/>
      <c r="R2826"/>
      <c r="S2826"/>
    </row>
    <row r="2827" spans="1:19" ht="14.25" x14ac:dyDescent="0.2">
      <c r="A2827"/>
      <c r="B2827"/>
      <c r="C2827"/>
      <c r="D2827"/>
      <c r="E2827"/>
      <c r="F2827"/>
      <c r="G2827"/>
      <c r="H2827"/>
      <c r="I2827"/>
      <c r="J2827"/>
      <c r="K2827"/>
      <c r="L2827"/>
      <c r="M2827"/>
      <c r="N2827"/>
      <c r="O2827"/>
      <c r="P2827"/>
      <c r="Q2827"/>
      <c r="R2827"/>
      <c r="S2827"/>
    </row>
    <row r="2828" spans="1:19" ht="14.25" x14ac:dyDescent="0.2">
      <c r="A2828"/>
      <c r="B2828"/>
      <c r="C2828"/>
      <c r="D2828"/>
      <c r="E2828"/>
      <c r="F2828"/>
      <c r="G2828"/>
      <c r="H2828"/>
      <c r="I2828"/>
      <c r="J2828"/>
      <c r="K2828"/>
      <c r="L2828"/>
      <c r="M2828"/>
      <c r="N2828"/>
      <c r="O2828"/>
      <c r="P2828"/>
      <c r="Q2828"/>
      <c r="R2828"/>
      <c r="S2828"/>
    </row>
    <row r="2829" spans="1:19" ht="14.25" x14ac:dyDescent="0.2">
      <c r="A2829"/>
      <c r="B2829"/>
      <c r="C2829"/>
      <c r="D2829"/>
      <c r="E2829"/>
      <c r="F2829"/>
      <c r="G2829"/>
      <c r="H2829"/>
      <c r="I2829"/>
      <c r="J2829"/>
      <c r="K2829"/>
      <c r="L2829"/>
      <c r="M2829"/>
      <c r="N2829"/>
      <c r="O2829"/>
      <c r="P2829"/>
      <c r="Q2829"/>
      <c r="R2829"/>
      <c r="S2829"/>
    </row>
    <row r="2830" spans="1:19" ht="14.25" x14ac:dyDescent="0.2">
      <c r="A2830"/>
      <c r="B2830"/>
      <c r="C2830"/>
      <c r="D2830"/>
      <c r="E2830"/>
      <c r="F2830"/>
      <c r="G2830"/>
      <c r="H2830"/>
      <c r="I2830"/>
      <c r="J2830"/>
      <c r="K2830"/>
      <c r="L2830"/>
      <c r="M2830"/>
      <c r="N2830"/>
      <c r="O2830"/>
      <c r="P2830"/>
      <c r="Q2830"/>
      <c r="R2830"/>
      <c r="S2830"/>
    </row>
    <row r="2831" spans="1:19" ht="14.25" x14ac:dyDescent="0.2">
      <c r="A2831"/>
      <c r="B2831"/>
      <c r="C2831"/>
      <c r="D2831"/>
      <c r="E2831"/>
      <c r="F2831"/>
      <c r="G2831"/>
      <c r="H2831"/>
      <c r="I2831"/>
      <c r="J2831"/>
      <c r="K2831"/>
      <c r="L2831"/>
      <c r="M2831"/>
      <c r="N2831"/>
      <c r="O2831"/>
      <c r="P2831"/>
      <c r="Q2831"/>
      <c r="R2831"/>
      <c r="S2831"/>
    </row>
    <row r="2832" spans="1:19" ht="14.25" x14ac:dyDescent="0.2">
      <c r="A2832"/>
      <c r="B2832"/>
      <c r="C2832"/>
      <c r="D2832"/>
      <c r="E2832"/>
      <c r="F2832"/>
      <c r="G2832"/>
      <c r="H2832"/>
      <c r="I2832"/>
      <c r="J2832"/>
      <c r="K2832"/>
      <c r="L2832"/>
      <c r="M2832"/>
      <c r="N2832"/>
      <c r="O2832"/>
      <c r="P2832"/>
      <c r="Q2832"/>
      <c r="R2832"/>
      <c r="S2832"/>
    </row>
    <row r="2833" spans="1:19" ht="14.25" x14ac:dyDescent="0.2">
      <c r="A2833"/>
      <c r="B2833"/>
      <c r="C2833"/>
      <c r="D2833"/>
      <c r="E2833"/>
      <c r="F2833"/>
      <c r="G2833"/>
      <c r="H2833"/>
      <c r="I2833"/>
      <c r="J2833"/>
      <c r="K2833"/>
      <c r="L2833"/>
      <c r="M2833"/>
      <c r="N2833"/>
      <c r="O2833"/>
      <c r="P2833"/>
      <c r="Q2833"/>
      <c r="R2833"/>
      <c r="S2833"/>
    </row>
    <row r="2834" spans="1:19" ht="14.25" x14ac:dyDescent="0.2">
      <c r="A2834"/>
      <c r="B2834"/>
      <c r="C2834"/>
      <c r="D2834"/>
      <c r="E2834"/>
      <c r="F2834"/>
      <c r="G2834"/>
      <c r="H2834"/>
      <c r="I2834"/>
      <c r="J2834"/>
      <c r="K2834"/>
      <c r="L2834"/>
      <c r="M2834"/>
      <c r="N2834"/>
      <c r="O2834"/>
      <c r="P2834"/>
      <c r="Q2834"/>
      <c r="R2834"/>
      <c r="S2834"/>
    </row>
    <row r="2835" spans="1:19" ht="14.25" x14ac:dyDescent="0.2">
      <c r="A2835"/>
      <c r="B2835"/>
      <c r="C2835"/>
      <c r="D2835"/>
      <c r="E2835"/>
      <c r="F2835"/>
      <c r="G2835"/>
      <c r="H2835"/>
      <c r="I2835"/>
      <c r="J2835"/>
      <c r="K2835"/>
      <c r="L2835"/>
      <c r="M2835"/>
      <c r="N2835"/>
      <c r="O2835"/>
      <c r="P2835"/>
      <c r="Q2835"/>
      <c r="R2835"/>
      <c r="S2835"/>
    </row>
    <row r="2836" spans="1:19" ht="14.25" x14ac:dyDescent="0.2">
      <c r="A2836"/>
      <c r="B2836"/>
      <c r="C2836"/>
      <c r="D2836"/>
      <c r="E2836"/>
      <c r="F2836"/>
      <c r="G2836"/>
      <c r="H2836"/>
      <c r="I2836"/>
      <c r="J2836"/>
      <c r="K2836"/>
      <c r="L2836"/>
      <c r="M2836"/>
      <c r="N2836"/>
      <c r="O2836"/>
      <c r="P2836"/>
      <c r="Q2836"/>
      <c r="R2836"/>
      <c r="S2836"/>
    </row>
    <row r="2837" spans="1:19" ht="14.25" x14ac:dyDescent="0.2">
      <c r="A2837"/>
      <c r="B2837"/>
      <c r="C2837"/>
      <c r="D2837"/>
      <c r="E2837"/>
      <c r="F2837"/>
      <c r="G2837"/>
      <c r="H2837"/>
      <c r="I2837"/>
      <c r="J2837"/>
      <c r="K2837"/>
      <c r="L2837"/>
      <c r="M2837"/>
      <c r="N2837"/>
      <c r="O2837"/>
      <c r="P2837"/>
      <c r="Q2837"/>
      <c r="R2837"/>
      <c r="S2837"/>
    </row>
    <row r="2838" spans="1:19" ht="14.25" x14ac:dyDescent="0.2">
      <c r="A2838"/>
      <c r="B2838"/>
      <c r="C2838"/>
      <c r="D2838"/>
      <c r="E2838"/>
      <c r="F2838"/>
      <c r="G2838"/>
      <c r="H2838"/>
      <c r="I2838"/>
      <c r="J2838"/>
      <c r="K2838"/>
      <c r="L2838"/>
      <c r="M2838"/>
      <c r="N2838"/>
      <c r="O2838"/>
      <c r="P2838"/>
      <c r="Q2838"/>
      <c r="R2838"/>
      <c r="S2838"/>
    </row>
    <row r="2839" spans="1:19" ht="14.25" x14ac:dyDescent="0.2">
      <c r="A2839"/>
      <c r="B2839"/>
      <c r="C2839"/>
      <c r="D2839"/>
      <c r="E2839"/>
      <c r="F2839"/>
      <c r="G2839"/>
      <c r="H2839"/>
      <c r="I2839"/>
      <c r="J2839"/>
      <c r="K2839"/>
      <c r="L2839"/>
      <c r="M2839"/>
      <c r="N2839"/>
      <c r="O2839"/>
      <c r="P2839"/>
      <c r="Q2839"/>
      <c r="R2839"/>
      <c r="S2839"/>
    </row>
    <row r="2840" spans="1:19" ht="14.25" x14ac:dyDescent="0.2">
      <c r="A2840"/>
      <c r="B2840"/>
      <c r="C2840"/>
      <c r="D2840"/>
      <c r="E2840"/>
      <c r="F2840"/>
      <c r="G2840"/>
      <c r="H2840"/>
      <c r="I2840"/>
      <c r="J2840"/>
      <c r="K2840"/>
      <c r="L2840"/>
      <c r="M2840"/>
      <c r="N2840"/>
      <c r="O2840"/>
      <c r="P2840"/>
      <c r="Q2840"/>
      <c r="R2840"/>
      <c r="S2840"/>
    </row>
    <row r="2841" spans="1:19" ht="14.25" x14ac:dyDescent="0.2">
      <c r="A2841"/>
      <c r="B2841"/>
      <c r="C2841"/>
      <c r="D2841"/>
      <c r="E2841"/>
      <c r="F2841"/>
      <c r="G2841"/>
      <c r="H2841"/>
      <c r="I2841"/>
      <c r="J2841"/>
      <c r="K2841"/>
      <c r="L2841"/>
      <c r="M2841"/>
      <c r="N2841"/>
      <c r="O2841"/>
      <c r="P2841"/>
      <c r="Q2841"/>
      <c r="R2841"/>
      <c r="S2841"/>
    </row>
    <row r="2842" spans="1:19" ht="14.25" x14ac:dyDescent="0.2">
      <c r="A2842"/>
      <c r="B2842"/>
      <c r="C2842"/>
      <c r="D2842"/>
      <c r="E2842"/>
      <c r="F2842"/>
      <c r="G2842"/>
      <c r="H2842"/>
      <c r="I2842"/>
      <c r="J2842"/>
      <c r="K2842"/>
      <c r="L2842"/>
      <c r="M2842"/>
      <c r="N2842"/>
      <c r="O2842"/>
      <c r="P2842"/>
      <c r="Q2842"/>
      <c r="R2842"/>
      <c r="S2842"/>
    </row>
    <row r="2843" spans="1:19" ht="14.25" x14ac:dyDescent="0.2">
      <c r="A2843"/>
      <c r="B2843"/>
      <c r="C2843"/>
      <c r="D2843"/>
      <c r="E2843"/>
      <c r="F2843"/>
      <c r="G2843"/>
      <c r="H2843"/>
      <c r="I2843"/>
      <c r="J2843"/>
      <c r="K2843"/>
      <c r="L2843"/>
      <c r="M2843"/>
      <c r="N2843"/>
      <c r="O2843"/>
      <c r="P2843"/>
      <c r="Q2843"/>
      <c r="R2843"/>
      <c r="S2843"/>
    </row>
    <row r="2844" spans="1:19" ht="14.25" x14ac:dyDescent="0.2">
      <c r="A2844"/>
      <c r="B2844"/>
      <c r="C2844"/>
      <c r="D2844"/>
      <c r="E2844"/>
      <c r="F2844"/>
      <c r="G2844"/>
      <c r="H2844"/>
      <c r="I2844"/>
      <c r="J2844"/>
      <c r="K2844"/>
      <c r="L2844"/>
      <c r="M2844"/>
      <c r="N2844"/>
      <c r="O2844"/>
      <c r="P2844"/>
      <c r="Q2844"/>
      <c r="R2844"/>
      <c r="S2844"/>
    </row>
    <row r="2845" spans="1:19" ht="14.25" x14ac:dyDescent="0.2">
      <c r="A2845"/>
      <c r="B2845"/>
      <c r="C2845"/>
      <c r="D2845"/>
      <c r="E2845"/>
      <c r="F2845"/>
      <c r="G2845"/>
      <c r="H2845"/>
      <c r="I2845"/>
      <c r="J2845"/>
      <c r="K2845"/>
      <c r="L2845"/>
      <c r="M2845"/>
      <c r="N2845"/>
      <c r="O2845"/>
      <c r="P2845"/>
      <c r="Q2845"/>
      <c r="R2845"/>
      <c r="S2845"/>
    </row>
    <row r="2846" spans="1:19" ht="14.25" x14ac:dyDescent="0.2">
      <c r="A2846"/>
      <c r="B2846"/>
      <c r="C2846"/>
      <c r="D2846"/>
      <c r="E2846"/>
      <c r="F2846"/>
      <c r="G2846"/>
      <c r="H2846"/>
      <c r="I2846"/>
      <c r="J2846"/>
      <c r="K2846"/>
      <c r="L2846"/>
      <c r="M2846"/>
      <c r="N2846"/>
      <c r="O2846"/>
      <c r="P2846"/>
      <c r="Q2846"/>
      <c r="R2846"/>
      <c r="S2846"/>
    </row>
    <row r="2847" spans="1:19" ht="14.25" x14ac:dyDescent="0.2">
      <c r="A2847"/>
      <c r="B2847"/>
      <c r="C2847"/>
      <c r="D2847"/>
      <c r="E2847"/>
      <c r="F2847"/>
      <c r="G2847"/>
      <c r="H2847"/>
      <c r="I2847"/>
      <c r="J2847"/>
      <c r="K2847"/>
      <c r="L2847"/>
      <c r="M2847"/>
      <c r="N2847"/>
      <c r="O2847"/>
      <c r="P2847"/>
      <c r="Q2847"/>
      <c r="R2847"/>
      <c r="S2847"/>
    </row>
    <row r="2848" spans="1:19" ht="14.25" x14ac:dyDescent="0.2">
      <c r="A2848"/>
      <c r="B2848"/>
      <c r="C2848"/>
      <c r="D2848"/>
      <c r="E2848"/>
      <c r="F2848"/>
      <c r="G2848"/>
      <c r="H2848"/>
      <c r="I2848"/>
      <c r="J2848"/>
      <c r="K2848"/>
      <c r="L2848"/>
      <c r="M2848"/>
      <c r="N2848"/>
      <c r="O2848"/>
      <c r="P2848"/>
      <c r="Q2848"/>
      <c r="R2848"/>
      <c r="S2848"/>
    </row>
    <row r="2849" spans="1:19" ht="14.25" x14ac:dyDescent="0.2">
      <c r="A2849"/>
      <c r="B2849"/>
      <c r="C2849"/>
      <c r="D2849"/>
      <c r="E2849"/>
      <c r="F2849"/>
      <c r="G2849"/>
      <c r="H2849"/>
      <c r="I2849"/>
      <c r="J2849"/>
      <c r="K2849"/>
      <c r="L2849"/>
      <c r="M2849"/>
      <c r="N2849"/>
      <c r="O2849"/>
      <c r="P2849"/>
      <c r="Q2849"/>
      <c r="R2849"/>
      <c r="S2849"/>
    </row>
    <row r="2850" spans="1:19" ht="14.25" x14ac:dyDescent="0.2">
      <c r="A2850"/>
      <c r="B2850"/>
      <c r="C2850"/>
      <c r="D2850"/>
      <c r="E2850"/>
      <c r="F2850"/>
      <c r="G2850"/>
      <c r="H2850"/>
      <c r="I2850"/>
      <c r="J2850"/>
      <c r="K2850"/>
      <c r="L2850"/>
      <c r="M2850"/>
      <c r="N2850"/>
      <c r="O2850"/>
      <c r="P2850"/>
      <c r="Q2850"/>
      <c r="R2850"/>
      <c r="S2850"/>
    </row>
    <row r="2851" spans="1:19" ht="14.25" x14ac:dyDescent="0.2">
      <c r="A2851"/>
      <c r="B2851"/>
      <c r="C2851"/>
      <c r="D2851"/>
      <c r="E2851"/>
      <c r="F2851"/>
      <c r="G2851"/>
      <c r="H2851"/>
      <c r="I2851"/>
      <c r="J2851"/>
      <c r="K2851"/>
      <c r="L2851"/>
      <c r="M2851"/>
      <c r="N2851"/>
      <c r="O2851"/>
      <c r="P2851"/>
      <c r="Q2851"/>
      <c r="R2851"/>
      <c r="S2851"/>
    </row>
    <row r="2852" spans="1:19" ht="14.25" x14ac:dyDescent="0.2">
      <c r="A2852"/>
      <c r="B2852"/>
      <c r="C2852"/>
      <c r="D2852"/>
      <c r="E2852"/>
      <c r="F2852"/>
      <c r="G2852"/>
      <c r="H2852"/>
      <c r="I2852"/>
      <c r="J2852"/>
      <c r="K2852"/>
      <c r="L2852"/>
      <c r="M2852"/>
      <c r="N2852"/>
      <c r="O2852"/>
      <c r="P2852"/>
      <c r="Q2852"/>
      <c r="R2852"/>
      <c r="S2852"/>
    </row>
    <row r="2853" spans="1:19" ht="14.25" x14ac:dyDescent="0.2">
      <c r="A2853"/>
      <c r="B2853"/>
      <c r="C2853"/>
      <c r="D2853"/>
      <c r="E2853"/>
      <c r="F2853"/>
      <c r="G2853"/>
      <c r="H2853"/>
      <c r="I2853"/>
      <c r="J2853"/>
      <c r="K2853"/>
      <c r="L2853"/>
      <c r="M2853"/>
      <c r="N2853"/>
      <c r="O2853"/>
      <c r="P2853"/>
      <c r="Q2853"/>
      <c r="R2853"/>
      <c r="S2853"/>
    </row>
    <row r="2854" spans="1:19" ht="14.25" x14ac:dyDescent="0.2">
      <c r="A2854"/>
      <c r="B2854"/>
      <c r="C2854"/>
      <c r="D2854"/>
      <c r="E2854"/>
      <c r="F2854"/>
      <c r="G2854"/>
      <c r="H2854"/>
      <c r="I2854"/>
      <c r="J2854"/>
      <c r="K2854"/>
      <c r="L2854"/>
      <c r="M2854"/>
      <c r="N2854"/>
      <c r="O2854"/>
      <c r="P2854"/>
      <c r="Q2854"/>
      <c r="R2854"/>
      <c r="S2854"/>
    </row>
    <row r="2855" spans="1:19" ht="14.25" x14ac:dyDescent="0.2">
      <c r="A2855"/>
      <c r="B2855"/>
      <c r="C2855"/>
      <c r="D2855"/>
      <c r="E2855"/>
      <c r="F2855"/>
      <c r="G2855"/>
      <c r="H2855"/>
      <c r="I2855"/>
      <c r="J2855"/>
      <c r="K2855"/>
      <c r="L2855"/>
      <c r="M2855"/>
      <c r="N2855"/>
      <c r="O2855"/>
      <c r="P2855"/>
      <c r="Q2855"/>
      <c r="R2855"/>
      <c r="S2855"/>
    </row>
    <row r="2856" spans="1:19" ht="14.25" x14ac:dyDescent="0.2">
      <c r="A2856"/>
      <c r="B2856"/>
      <c r="C2856"/>
      <c r="D2856"/>
      <c r="E2856"/>
      <c r="F2856"/>
      <c r="G2856"/>
      <c r="H2856"/>
      <c r="I2856"/>
      <c r="J2856"/>
      <c r="K2856"/>
      <c r="L2856"/>
      <c r="M2856"/>
      <c r="N2856"/>
      <c r="O2856"/>
      <c r="P2856"/>
      <c r="Q2856"/>
      <c r="R2856"/>
      <c r="S2856"/>
    </row>
    <row r="2857" spans="1:19" ht="14.25" x14ac:dyDescent="0.2">
      <c r="A2857"/>
      <c r="B2857"/>
      <c r="C2857"/>
      <c r="D2857"/>
      <c r="E2857"/>
      <c r="F2857"/>
      <c r="G2857"/>
      <c r="H2857"/>
      <c r="I2857"/>
      <c r="J2857"/>
      <c r="K2857"/>
      <c r="L2857"/>
      <c r="M2857"/>
      <c r="N2857"/>
      <c r="O2857"/>
      <c r="P2857"/>
      <c r="Q2857"/>
      <c r="R2857"/>
      <c r="S2857"/>
    </row>
    <row r="2858" spans="1:19" ht="14.25" x14ac:dyDescent="0.2">
      <c r="A2858"/>
      <c r="B2858"/>
      <c r="C2858"/>
      <c r="D2858"/>
      <c r="E2858"/>
      <c r="F2858"/>
      <c r="G2858"/>
      <c r="H2858"/>
      <c r="I2858"/>
      <c r="J2858"/>
      <c r="K2858"/>
      <c r="L2858"/>
      <c r="M2858"/>
      <c r="N2858"/>
      <c r="O2858"/>
      <c r="P2858"/>
      <c r="Q2858"/>
      <c r="R2858"/>
      <c r="S2858"/>
    </row>
    <row r="2859" spans="1:19" ht="14.25" x14ac:dyDescent="0.2">
      <c r="A2859"/>
      <c r="B2859"/>
      <c r="C2859"/>
      <c r="D2859"/>
      <c r="E2859"/>
      <c r="F2859"/>
      <c r="G2859"/>
      <c r="H2859"/>
      <c r="I2859"/>
      <c r="J2859"/>
      <c r="K2859"/>
      <c r="L2859"/>
      <c r="M2859"/>
      <c r="N2859"/>
      <c r="O2859"/>
      <c r="P2859"/>
      <c r="Q2859"/>
      <c r="R2859"/>
      <c r="S2859"/>
    </row>
    <row r="2860" spans="1:19" x14ac:dyDescent="0.2">
      <c r="A2860" s="84"/>
      <c r="B2860" s="84"/>
      <c r="C2860" s="84"/>
      <c r="D2860" s="84"/>
      <c r="E2860" s="84"/>
      <c r="F2860" s="84"/>
      <c r="G2860" s="84"/>
      <c r="H2860" s="84"/>
      <c r="I2860" s="84"/>
      <c r="J2860" s="84"/>
      <c r="K2860" s="84"/>
      <c r="L2860" s="84"/>
    </row>
    <row r="2861" spans="1:19" x14ac:dyDescent="0.2">
      <c r="A2861" s="84"/>
      <c r="B2861" s="84"/>
      <c r="C2861" s="84"/>
      <c r="D2861" s="84"/>
      <c r="E2861" s="84"/>
      <c r="F2861" s="84"/>
      <c r="G2861" s="84"/>
      <c r="H2861" s="84"/>
      <c r="I2861" s="84"/>
      <c r="J2861" s="84"/>
      <c r="K2861" s="84"/>
      <c r="L2861" s="84"/>
    </row>
    <row r="2862" spans="1:19" x14ac:dyDescent="0.2">
      <c r="A2862" s="84"/>
      <c r="B2862" s="84"/>
      <c r="C2862" s="84"/>
      <c r="D2862" s="84"/>
      <c r="E2862" s="84"/>
      <c r="F2862" s="84"/>
      <c r="G2862" s="84"/>
      <c r="H2862" s="84"/>
      <c r="I2862" s="84"/>
      <c r="J2862" s="84"/>
      <c r="K2862" s="84"/>
      <c r="L2862" s="84"/>
    </row>
    <row r="2863" spans="1:19" x14ac:dyDescent="0.2">
      <c r="A2863" s="84"/>
      <c r="B2863" s="84"/>
      <c r="C2863" s="84"/>
      <c r="D2863" s="84"/>
      <c r="E2863" s="84"/>
      <c r="F2863" s="84"/>
      <c r="G2863" s="84"/>
      <c r="H2863" s="84"/>
      <c r="I2863" s="84"/>
      <c r="J2863" s="84"/>
      <c r="K2863" s="84"/>
      <c r="L2863" s="84"/>
    </row>
    <row r="2864" spans="1:19" x14ac:dyDescent="0.2">
      <c r="A2864" s="84"/>
      <c r="B2864" s="84"/>
      <c r="C2864" s="84"/>
      <c r="D2864" s="84"/>
      <c r="E2864" s="84"/>
      <c r="F2864" s="84"/>
      <c r="G2864" s="84"/>
      <c r="H2864" s="84"/>
      <c r="I2864" s="84"/>
      <c r="J2864" s="84"/>
      <c r="K2864" s="84"/>
      <c r="L2864" s="84"/>
    </row>
    <row r="2865" spans="1:12" x14ac:dyDescent="0.2">
      <c r="A2865" s="84"/>
      <c r="B2865" s="84"/>
      <c r="C2865" s="84"/>
      <c r="D2865" s="84"/>
      <c r="E2865" s="84"/>
      <c r="F2865" s="84"/>
      <c r="G2865" s="84"/>
      <c r="H2865" s="84"/>
      <c r="I2865" s="84"/>
      <c r="J2865" s="84"/>
      <c r="K2865" s="84"/>
      <c r="L2865" s="84"/>
    </row>
    <row r="2866" spans="1:12" x14ac:dyDescent="0.2">
      <c r="A2866" s="84"/>
      <c r="B2866" s="84"/>
      <c r="C2866" s="84"/>
      <c r="D2866" s="84"/>
      <c r="E2866" s="84"/>
      <c r="F2866" s="84"/>
      <c r="G2866" s="84"/>
      <c r="H2866" s="84"/>
      <c r="I2866" s="84"/>
      <c r="J2866" s="84"/>
      <c r="K2866" s="84"/>
      <c r="L2866" s="84"/>
    </row>
    <row r="2867" spans="1:12" x14ac:dyDescent="0.2">
      <c r="A2867" s="84"/>
      <c r="B2867" s="84"/>
      <c r="C2867" s="84"/>
      <c r="D2867" s="84"/>
      <c r="E2867" s="84"/>
      <c r="F2867" s="84"/>
      <c r="G2867" s="84"/>
      <c r="H2867" s="84"/>
      <c r="I2867" s="84"/>
      <c r="J2867" s="84"/>
      <c r="K2867" s="84"/>
      <c r="L2867" s="84"/>
    </row>
    <row r="2868" spans="1:12" x14ac:dyDescent="0.2">
      <c r="A2868" s="84"/>
      <c r="B2868" s="84"/>
      <c r="C2868" s="84"/>
      <c r="D2868" s="84"/>
      <c r="E2868" s="84"/>
      <c r="F2868" s="84"/>
      <c r="G2868" s="84"/>
      <c r="H2868" s="84"/>
      <c r="I2868" s="84"/>
      <c r="J2868" s="84"/>
      <c r="K2868" s="84"/>
      <c r="L2868" s="84"/>
    </row>
    <row r="2869" spans="1:12" x14ac:dyDescent="0.2">
      <c r="A2869" s="84"/>
      <c r="B2869" s="84"/>
      <c r="C2869" s="84"/>
      <c r="D2869" s="84"/>
      <c r="E2869" s="84"/>
      <c r="F2869" s="84"/>
      <c r="G2869" s="84"/>
      <c r="H2869" s="84"/>
      <c r="I2869" s="84"/>
      <c r="J2869" s="84"/>
      <c r="K2869" s="84"/>
      <c r="L2869" s="84"/>
    </row>
    <row r="2870" spans="1:12" x14ac:dyDescent="0.2">
      <c r="A2870" s="84"/>
      <c r="B2870" s="84"/>
      <c r="C2870" s="84"/>
      <c r="D2870" s="84"/>
      <c r="E2870" s="84"/>
      <c r="F2870" s="84"/>
      <c r="G2870" s="84"/>
      <c r="H2870" s="84"/>
      <c r="I2870" s="84"/>
      <c r="J2870" s="84"/>
      <c r="K2870" s="84"/>
      <c r="L2870" s="84"/>
    </row>
    <row r="2871" spans="1:12" x14ac:dyDescent="0.2">
      <c r="A2871" s="84"/>
      <c r="B2871" s="84"/>
      <c r="C2871" s="84"/>
      <c r="D2871" s="84"/>
      <c r="E2871" s="84"/>
      <c r="F2871" s="84"/>
      <c r="G2871" s="84"/>
      <c r="H2871" s="84"/>
      <c r="I2871" s="84"/>
      <c r="J2871" s="84"/>
      <c r="K2871" s="84"/>
      <c r="L2871" s="84"/>
    </row>
    <row r="2872" spans="1:12" x14ac:dyDescent="0.2">
      <c r="A2872" s="84"/>
      <c r="B2872" s="84"/>
      <c r="C2872" s="84"/>
      <c r="D2872" s="84"/>
      <c r="E2872" s="84"/>
      <c r="F2872" s="84"/>
      <c r="G2872" s="84"/>
      <c r="H2872" s="84"/>
      <c r="I2872" s="84"/>
      <c r="J2872" s="84"/>
      <c r="K2872" s="84"/>
      <c r="L2872" s="84"/>
    </row>
    <row r="2873" spans="1:12" x14ac:dyDescent="0.2">
      <c r="A2873" s="84"/>
      <c r="B2873" s="84"/>
      <c r="C2873" s="84"/>
      <c r="D2873" s="84"/>
      <c r="E2873" s="84"/>
      <c r="F2873" s="84"/>
      <c r="G2873" s="84"/>
      <c r="H2873" s="84"/>
      <c r="I2873" s="84"/>
      <c r="J2873" s="84"/>
      <c r="K2873" s="84"/>
      <c r="L2873" s="84"/>
    </row>
    <row r="2874" spans="1:12" x14ac:dyDescent="0.2">
      <c r="A2874" s="84"/>
      <c r="B2874" s="84"/>
      <c r="C2874" s="84"/>
      <c r="D2874" s="84"/>
      <c r="E2874" s="84"/>
      <c r="F2874" s="84"/>
      <c r="G2874" s="84"/>
      <c r="H2874" s="84"/>
      <c r="I2874" s="84"/>
      <c r="J2874" s="84"/>
      <c r="K2874" s="84"/>
      <c r="L2874" s="84"/>
    </row>
    <row r="2875" spans="1:12" x14ac:dyDescent="0.2">
      <c r="A2875" s="84"/>
      <c r="B2875" s="84"/>
      <c r="C2875" s="84"/>
      <c r="D2875" s="84"/>
      <c r="E2875" s="84"/>
      <c r="F2875" s="84"/>
      <c r="G2875" s="84"/>
      <c r="H2875" s="84"/>
      <c r="I2875" s="84"/>
      <c r="J2875" s="84"/>
      <c r="K2875" s="84"/>
      <c r="L2875" s="84"/>
    </row>
    <row r="2876" spans="1:12" x14ac:dyDescent="0.2">
      <c r="A2876" s="84"/>
      <c r="B2876" s="84"/>
      <c r="C2876" s="84"/>
      <c r="D2876" s="84"/>
      <c r="E2876" s="84"/>
      <c r="F2876" s="84"/>
      <c r="G2876" s="84"/>
      <c r="H2876" s="84"/>
      <c r="I2876" s="84"/>
      <c r="J2876" s="84"/>
      <c r="K2876" s="84"/>
      <c r="L2876" s="84"/>
    </row>
    <row r="2877" spans="1:12" x14ac:dyDescent="0.2">
      <c r="A2877" s="84"/>
      <c r="B2877" s="84"/>
      <c r="C2877" s="84"/>
      <c r="D2877" s="84"/>
      <c r="E2877" s="84"/>
      <c r="F2877" s="84"/>
      <c r="G2877" s="84"/>
      <c r="H2877" s="84"/>
      <c r="I2877" s="84"/>
      <c r="J2877" s="84"/>
      <c r="K2877" s="84"/>
      <c r="L2877" s="84"/>
    </row>
    <row r="2878" spans="1:12" x14ac:dyDescent="0.2">
      <c r="A2878" s="84"/>
      <c r="B2878" s="84"/>
      <c r="C2878" s="84"/>
      <c r="D2878" s="84"/>
      <c r="E2878" s="84"/>
      <c r="F2878" s="84"/>
      <c r="G2878" s="84"/>
      <c r="H2878" s="84"/>
      <c r="I2878" s="84"/>
      <c r="J2878" s="84"/>
      <c r="K2878" s="84"/>
      <c r="L2878" s="84"/>
    </row>
    <row r="2879" spans="1:12" x14ac:dyDescent="0.2">
      <c r="A2879" s="84"/>
      <c r="B2879" s="84"/>
      <c r="C2879" s="84"/>
      <c r="D2879" s="84"/>
      <c r="E2879" s="84"/>
      <c r="F2879" s="84"/>
      <c r="G2879" s="84"/>
      <c r="H2879" s="84"/>
      <c r="I2879" s="84"/>
      <c r="J2879" s="84"/>
      <c r="K2879" s="84"/>
      <c r="L2879" s="84"/>
    </row>
    <row r="2880" spans="1:12" x14ac:dyDescent="0.2">
      <c r="A2880" s="84"/>
      <c r="B2880" s="84"/>
      <c r="C2880" s="84"/>
      <c r="D2880" s="84"/>
      <c r="E2880" s="84"/>
      <c r="F2880" s="84"/>
      <c r="G2880" s="84"/>
      <c r="H2880" s="84"/>
      <c r="I2880" s="84"/>
      <c r="J2880" s="84"/>
      <c r="K2880" s="84"/>
      <c r="L2880" s="84"/>
    </row>
    <row r="2881" spans="1:12" x14ac:dyDescent="0.2">
      <c r="A2881" s="84"/>
      <c r="B2881" s="84"/>
      <c r="C2881" s="84"/>
      <c r="D2881" s="84"/>
      <c r="E2881" s="84"/>
      <c r="F2881" s="84"/>
      <c r="G2881" s="84"/>
      <c r="H2881" s="84"/>
      <c r="I2881" s="84"/>
      <c r="J2881" s="84"/>
      <c r="K2881" s="84"/>
      <c r="L2881" s="84"/>
    </row>
    <row r="2882" spans="1:12" x14ac:dyDescent="0.2">
      <c r="A2882" s="84"/>
      <c r="B2882" s="84"/>
      <c r="C2882" s="84"/>
      <c r="D2882" s="84"/>
      <c r="E2882" s="84"/>
      <c r="F2882" s="84"/>
      <c r="G2882" s="84"/>
      <c r="H2882" s="84"/>
      <c r="I2882" s="84"/>
      <c r="J2882" s="84"/>
      <c r="K2882" s="84"/>
      <c r="L2882" s="84"/>
    </row>
    <row r="2883" spans="1:12" x14ac:dyDescent="0.2">
      <c r="A2883" s="84"/>
      <c r="B2883" s="84"/>
      <c r="C2883" s="84"/>
      <c r="D2883" s="84"/>
      <c r="E2883" s="84"/>
      <c r="F2883" s="84"/>
      <c r="G2883" s="84"/>
      <c r="H2883" s="84"/>
      <c r="I2883" s="84"/>
      <c r="J2883" s="84"/>
      <c r="K2883" s="84"/>
      <c r="L2883" s="84"/>
    </row>
    <row r="2884" spans="1:12" x14ac:dyDescent="0.2">
      <c r="A2884" s="84"/>
      <c r="B2884" s="84"/>
      <c r="C2884" s="84"/>
      <c r="D2884" s="84"/>
      <c r="E2884" s="84"/>
      <c r="F2884" s="84"/>
      <c r="G2884" s="84"/>
      <c r="H2884" s="84"/>
      <c r="I2884" s="84"/>
      <c r="J2884" s="84"/>
      <c r="K2884" s="84"/>
      <c r="L2884" s="84"/>
    </row>
    <row r="2885" spans="1:12" x14ac:dyDescent="0.2">
      <c r="A2885" s="84"/>
      <c r="B2885" s="84"/>
      <c r="C2885" s="84"/>
      <c r="D2885" s="84"/>
      <c r="E2885" s="84"/>
      <c r="F2885" s="84"/>
      <c r="G2885" s="84"/>
      <c r="H2885" s="84"/>
      <c r="I2885" s="84"/>
      <c r="J2885" s="84"/>
      <c r="K2885" s="84"/>
      <c r="L2885" s="84"/>
    </row>
    <row r="2886" spans="1:12" x14ac:dyDescent="0.2">
      <c r="A2886" s="84"/>
      <c r="B2886" s="84"/>
      <c r="C2886" s="84"/>
      <c r="D2886" s="84"/>
      <c r="E2886" s="84"/>
      <c r="F2886" s="84"/>
      <c r="G2886" s="84"/>
      <c r="H2886" s="84"/>
      <c r="I2886" s="84"/>
      <c r="J2886" s="84"/>
      <c r="K2886" s="84"/>
      <c r="L2886" s="84"/>
    </row>
    <row r="2887" spans="1:12" x14ac:dyDescent="0.2">
      <c r="A2887" s="84"/>
      <c r="B2887" s="84"/>
      <c r="C2887" s="84"/>
      <c r="D2887" s="84"/>
      <c r="E2887" s="84"/>
      <c r="F2887" s="84"/>
      <c r="G2887" s="84"/>
      <c r="H2887" s="84"/>
      <c r="I2887" s="84"/>
      <c r="J2887" s="84"/>
      <c r="K2887" s="84"/>
      <c r="L2887" s="84"/>
    </row>
    <row r="2888" spans="1:12" x14ac:dyDescent="0.2">
      <c r="A2888" s="84"/>
      <c r="B2888" s="84"/>
      <c r="C2888" s="84"/>
      <c r="D2888" s="84"/>
      <c r="E2888" s="84"/>
      <c r="F2888" s="84"/>
      <c r="G2888" s="84"/>
      <c r="H2888" s="84"/>
      <c r="I2888" s="84"/>
      <c r="J2888" s="84"/>
      <c r="K2888" s="84"/>
      <c r="L2888" s="84"/>
    </row>
    <row r="2889" spans="1:12" x14ac:dyDescent="0.2">
      <c r="A2889" s="84"/>
      <c r="B2889" s="84"/>
      <c r="C2889" s="84"/>
      <c r="D2889" s="84"/>
      <c r="E2889" s="84"/>
      <c r="F2889" s="84"/>
      <c r="G2889" s="84"/>
      <c r="H2889" s="84"/>
      <c r="I2889" s="84"/>
      <c r="J2889" s="84"/>
      <c r="K2889" s="84"/>
      <c r="L2889" s="84"/>
    </row>
    <row r="2890" spans="1:12" x14ac:dyDescent="0.2">
      <c r="A2890" s="84"/>
      <c r="B2890" s="84"/>
      <c r="C2890" s="84"/>
      <c r="D2890" s="84"/>
      <c r="E2890" s="84"/>
      <c r="F2890" s="84"/>
      <c r="G2890" s="84"/>
      <c r="H2890" s="84"/>
      <c r="I2890" s="84"/>
      <c r="J2890" s="84"/>
      <c r="K2890" s="84"/>
      <c r="L2890" s="84"/>
    </row>
    <row r="2891" spans="1:12" x14ac:dyDescent="0.2">
      <c r="A2891" s="84"/>
      <c r="B2891" s="84"/>
      <c r="C2891" s="84"/>
      <c r="D2891" s="84"/>
      <c r="E2891" s="84"/>
      <c r="F2891" s="84"/>
      <c r="G2891" s="84"/>
      <c r="H2891" s="84"/>
      <c r="I2891" s="84"/>
      <c r="J2891" s="84"/>
      <c r="K2891" s="84"/>
      <c r="L2891" s="84"/>
    </row>
    <row r="2892" spans="1:12" x14ac:dyDescent="0.2">
      <c r="A2892" s="84"/>
      <c r="B2892" s="84"/>
      <c r="C2892" s="84"/>
      <c r="D2892" s="84"/>
      <c r="E2892" s="84"/>
      <c r="F2892" s="84"/>
      <c r="G2892" s="84"/>
      <c r="H2892" s="84"/>
      <c r="I2892" s="84"/>
      <c r="J2892" s="84"/>
      <c r="K2892" s="84"/>
      <c r="L2892" s="84"/>
    </row>
    <row r="2893" spans="1:12" x14ac:dyDescent="0.2">
      <c r="A2893" s="84"/>
      <c r="B2893" s="84"/>
      <c r="C2893" s="84"/>
      <c r="D2893" s="84"/>
      <c r="E2893" s="84"/>
      <c r="F2893" s="84"/>
      <c r="G2893" s="84"/>
      <c r="H2893" s="84"/>
      <c r="I2893" s="84"/>
      <c r="J2893" s="84"/>
      <c r="K2893" s="84"/>
      <c r="L2893" s="84"/>
    </row>
    <row r="2894" spans="1:12" x14ac:dyDescent="0.2">
      <c r="A2894" s="84"/>
      <c r="B2894" s="84"/>
      <c r="C2894" s="84"/>
      <c r="D2894" s="84"/>
      <c r="E2894" s="84"/>
      <c r="F2894" s="84"/>
      <c r="G2894" s="84"/>
      <c r="H2894" s="84"/>
      <c r="I2894" s="84"/>
      <c r="J2894" s="84"/>
      <c r="K2894" s="84"/>
      <c r="L2894" s="84"/>
    </row>
    <row r="2895" spans="1:12" x14ac:dyDescent="0.2">
      <c r="A2895" s="84"/>
      <c r="B2895" s="84"/>
      <c r="C2895" s="84"/>
      <c r="D2895" s="84"/>
      <c r="E2895" s="84"/>
      <c r="F2895" s="84"/>
      <c r="G2895" s="84"/>
      <c r="H2895" s="84"/>
      <c r="I2895" s="84"/>
      <c r="J2895" s="84"/>
      <c r="K2895" s="84"/>
      <c r="L2895" s="84"/>
    </row>
    <row r="2896" spans="1:12" x14ac:dyDescent="0.2">
      <c r="A2896" s="84"/>
      <c r="B2896" s="84"/>
      <c r="C2896" s="84"/>
      <c r="D2896" s="84"/>
      <c r="E2896" s="84"/>
      <c r="F2896" s="84"/>
      <c r="G2896" s="84"/>
      <c r="H2896" s="84"/>
      <c r="I2896" s="84"/>
      <c r="J2896" s="84"/>
      <c r="K2896" s="84"/>
      <c r="L2896" s="84"/>
    </row>
    <row r="2897" spans="1:12" x14ac:dyDescent="0.2">
      <c r="A2897" s="84"/>
      <c r="B2897" s="84"/>
      <c r="C2897" s="84"/>
      <c r="D2897" s="84"/>
      <c r="E2897" s="84"/>
      <c r="F2897" s="84"/>
      <c r="G2897" s="84"/>
      <c r="H2897" s="84"/>
      <c r="I2897" s="84"/>
      <c r="J2897" s="84"/>
      <c r="K2897" s="84"/>
      <c r="L2897" s="84"/>
    </row>
    <row r="2898" spans="1:12" x14ac:dyDescent="0.2">
      <c r="A2898" s="84"/>
      <c r="B2898" s="84"/>
      <c r="C2898" s="84"/>
      <c r="D2898" s="84"/>
      <c r="E2898" s="84"/>
      <c r="F2898" s="84"/>
      <c r="G2898" s="84"/>
      <c r="H2898" s="84"/>
      <c r="I2898" s="84"/>
      <c r="J2898" s="84"/>
      <c r="K2898" s="84"/>
      <c r="L2898" s="84"/>
    </row>
    <row r="2899" spans="1:12" x14ac:dyDescent="0.2">
      <c r="A2899" s="84"/>
      <c r="B2899" s="84"/>
      <c r="C2899" s="84"/>
      <c r="D2899" s="84"/>
      <c r="E2899" s="84"/>
      <c r="F2899" s="84"/>
      <c r="G2899" s="84"/>
      <c r="H2899" s="84"/>
      <c r="I2899" s="84"/>
      <c r="J2899" s="84"/>
      <c r="K2899" s="84"/>
      <c r="L2899" s="84"/>
    </row>
    <row r="2900" spans="1:12" x14ac:dyDescent="0.2">
      <c r="A2900" s="84"/>
      <c r="B2900" s="84"/>
      <c r="C2900" s="84"/>
      <c r="D2900" s="84"/>
      <c r="E2900" s="84"/>
      <c r="F2900" s="84"/>
      <c r="G2900" s="84"/>
      <c r="H2900" s="84"/>
      <c r="I2900" s="84"/>
      <c r="J2900" s="84"/>
      <c r="K2900" s="84"/>
      <c r="L2900" s="84"/>
    </row>
    <row r="2901" spans="1:12" x14ac:dyDescent="0.2">
      <c r="A2901" s="84"/>
      <c r="B2901" s="84"/>
      <c r="C2901" s="84"/>
      <c r="D2901" s="84"/>
      <c r="E2901" s="84"/>
      <c r="F2901" s="84"/>
      <c r="G2901" s="84"/>
      <c r="H2901" s="84"/>
      <c r="I2901" s="84"/>
      <c r="J2901" s="84"/>
      <c r="K2901" s="84"/>
      <c r="L2901" s="84"/>
    </row>
    <row r="2902" spans="1:12" x14ac:dyDescent="0.2">
      <c r="A2902" s="84"/>
      <c r="B2902" s="84"/>
      <c r="C2902" s="84"/>
      <c r="D2902" s="84"/>
      <c r="E2902" s="84"/>
      <c r="F2902" s="84"/>
      <c r="G2902" s="84"/>
      <c r="H2902" s="84"/>
      <c r="I2902" s="84"/>
      <c r="J2902" s="84"/>
      <c r="K2902" s="84"/>
      <c r="L2902" s="84"/>
    </row>
    <row r="2903" spans="1:12" x14ac:dyDescent="0.2">
      <c r="A2903" s="84"/>
      <c r="B2903" s="84"/>
      <c r="C2903" s="84"/>
      <c r="D2903" s="84"/>
      <c r="E2903" s="84"/>
      <c r="F2903" s="84"/>
      <c r="G2903" s="84"/>
      <c r="H2903" s="84"/>
      <c r="I2903" s="84"/>
      <c r="J2903" s="84"/>
      <c r="K2903" s="84"/>
      <c r="L2903" s="84"/>
    </row>
    <row r="2904" spans="1:12" x14ac:dyDescent="0.2">
      <c r="A2904" s="84"/>
      <c r="B2904" s="84"/>
      <c r="C2904" s="84"/>
      <c r="D2904" s="84"/>
      <c r="E2904" s="84"/>
      <c r="F2904" s="84"/>
      <c r="G2904" s="84"/>
      <c r="H2904" s="84"/>
      <c r="I2904" s="84"/>
      <c r="J2904" s="84"/>
      <c r="K2904" s="84"/>
      <c r="L2904" s="84"/>
    </row>
    <row r="2905" spans="1:12" x14ac:dyDescent="0.2">
      <c r="A2905" s="84"/>
      <c r="B2905" s="84"/>
      <c r="C2905" s="84"/>
      <c r="D2905" s="84"/>
      <c r="E2905" s="84"/>
      <c r="F2905" s="84"/>
      <c r="G2905" s="84"/>
      <c r="H2905" s="84"/>
      <c r="I2905" s="84"/>
      <c r="J2905" s="84"/>
      <c r="K2905" s="84"/>
      <c r="L2905" s="84"/>
    </row>
    <row r="2906" spans="1:12" x14ac:dyDescent="0.2">
      <c r="A2906" s="84"/>
      <c r="B2906" s="84"/>
      <c r="C2906" s="84"/>
      <c r="D2906" s="84"/>
      <c r="E2906" s="84"/>
      <c r="F2906" s="84"/>
      <c r="G2906" s="84"/>
      <c r="H2906" s="84"/>
      <c r="I2906" s="84"/>
      <c r="J2906" s="84"/>
      <c r="K2906" s="84"/>
      <c r="L2906" s="84"/>
    </row>
    <row r="2907" spans="1:12" x14ac:dyDescent="0.2">
      <c r="A2907" s="84"/>
      <c r="B2907" s="84"/>
      <c r="C2907" s="84"/>
      <c r="D2907" s="84"/>
      <c r="E2907" s="84"/>
      <c r="F2907" s="84"/>
      <c r="G2907" s="84"/>
      <c r="H2907" s="84"/>
      <c r="I2907" s="84"/>
      <c r="J2907" s="84"/>
      <c r="K2907" s="84"/>
      <c r="L2907" s="84"/>
    </row>
    <row r="2908" spans="1:12" x14ac:dyDescent="0.2">
      <c r="A2908" s="84"/>
      <c r="B2908" s="84"/>
      <c r="C2908" s="84"/>
      <c r="D2908" s="84"/>
      <c r="E2908" s="84"/>
      <c r="F2908" s="84"/>
      <c r="G2908" s="84"/>
      <c r="H2908" s="84"/>
      <c r="I2908" s="84"/>
      <c r="J2908" s="84"/>
      <c r="K2908" s="84"/>
      <c r="L2908" s="84"/>
    </row>
    <row r="2909" spans="1:12" x14ac:dyDescent="0.2">
      <c r="A2909" s="84"/>
      <c r="B2909" s="84"/>
      <c r="C2909" s="84"/>
      <c r="D2909" s="84"/>
      <c r="E2909" s="84"/>
      <c r="F2909" s="84"/>
      <c r="G2909" s="84"/>
      <c r="H2909" s="84"/>
      <c r="I2909" s="84"/>
      <c r="J2909" s="84"/>
      <c r="K2909" s="84"/>
      <c r="L2909" s="84"/>
    </row>
    <row r="2910" spans="1:12" x14ac:dyDescent="0.2">
      <c r="A2910" s="84"/>
      <c r="B2910" s="84"/>
      <c r="C2910" s="84"/>
      <c r="D2910" s="84"/>
      <c r="E2910" s="84"/>
      <c r="F2910" s="84"/>
      <c r="G2910" s="84"/>
      <c r="H2910" s="84"/>
      <c r="I2910" s="84"/>
      <c r="J2910" s="84"/>
      <c r="K2910" s="84"/>
      <c r="L2910" s="84"/>
    </row>
    <row r="2911" spans="1:12" x14ac:dyDescent="0.2">
      <c r="A2911" s="84"/>
      <c r="B2911" s="84"/>
      <c r="C2911" s="84"/>
      <c r="D2911" s="84"/>
      <c r="E2911" s="84"/>
      <c r="F2911" s="84"/>
      <c r="G2911" s="84"/>
      <c r="H2911" s="84"/>
      <c r="I2911" s="84"/>
      <c r="J2911" s="84"/>
      <c r="K2911" s="84"/>
      <c r="L2911" s="84"/>
    </row>
    <row r="2912" spans="1:12" x14ac:dyDescent="0.2">
      <c r="A2912" s="84"/>
      <c r="B2912" s="84"/>
      <c r="C2912" s="84"/>
      <c r="D2912" s="84"/>
      <c r="E2912" s="84"/>
      <c r="F2912" s="84"/>
      <c r="G2912" s="84"/>
      <c r="H2912" s="84"/>
      <c r="I2912" s="84"/>
      <c r="J2912" s="84"/>
      <c r="K2912" s="84"/>
      <c r="L2912" s="84"/>
    </row>
    <row r="2913" spans="1:12" x14ac:dyDescent="0.2">
      <c r="A2913" s="84"/>
      <c r="B2913" s="84"/>
      <c r="C2913" s="84"/>
      <c r="D2913" s="84"/>
      <c r="E2913" s="84"/>
      <c r="F2913" s="84"/>
      <c r="G2913" s="84"/>
      <c r="H2913" s="84"/>
      <c r="I2913" s="84"/>
      <c r="J2913" s="84"/>
      <c r="K2913" s="84"/>
      <c r="L2913" s="84"/>
    </row>
    <row r="2914" spans="1:12" x14ac:dyDescent="0.2">
      <c r="A2914" s="84"/>
      <c r="B2914" s="84"/>
      <c r="C2914" s="84"/>
      <c r="D2914" s="84"/>
      <c r="E2914" s="84"/>
      <c r="F2914" s="84"/>
      <c r="G2914" s="84"/>
      <c r="H2914" s="84"/>
      <c r="I2914" s="84"/>
      <c r="J2914" s="84"/>
      <c r="K2914" s="84"/>
      <c r="L2914" s="84"/>
    </row>
    <row r="2915" spans="1:12" x14ac:dyDescent="0.2">
      <c r="A2915" s="84"/>
      <c r="B2915" s="84"/>
      <c r="C2915" s="84"/>
      <c r="D2915" s="84"/>
      <c r="E2915" s="84"/>
      <c r="F2915" s="84"/>
      <c r="G2915" s="84"/>
      <c r="H2915" s="84"/>
      <c r="I2915" s="84"/>
      <c r="J2915" s="84"/>
      <c r="K2915" s="84"/>
      <c r="L2915" s="84"/>
    </row>
    <row r="2916" spans="1:12" x14ac:dyDescent="0.2">
      <c r="A2916" s="84"/>
      <c r="B2916" s="84"/>
      <c r="C2916" s="84"/>
      <c r="D2916" s="84"/>
      <c r="E2916" s="84"/>
      <c r="F2916" s="84"/>
      <c r="G2916" s="84"/>
      <c r="H2916" s="84"/>
      <c r="I2916" s="84"/>
      <c r="J2916" s="84"/>
      <c r="K2916" s="84"/>
      <c r="L2916" s="84"/>
    </row>
    <row r="2917" spans="1:12" x14ac:dyDescent="0.2">
      <c r="A2917" s="84"/>
      <c r="B2917" s="84"/>
      <c r="C2917" s="84"/>
      <c r="D2917" s="84"/>
      <c r="E2917" s="84"/>
      <c r="F2917" s="84"/>
      <c r="G2917" s="84"/>
      <c r="H2917" s="84"/>
      <c r="I2917" s="84"/>
      <c r="J2917" s="84"/>
      <c r="K2917" s="84"/>
      <c r="L2917" s="84"/>
    </row>
    <row r="2918" spans="1:12" x14ac:dyDescent="0.2">
      <c r="A2918" s="84"/>
      <c r="B2918" s="84"/>
      <c r="C2918" s="84"/>
      <c r="D2918" s="84"/>
      <c r="E2918" s="84"/>
      <c r="F2918" s="84"/>
      <c r="G2918" s="84"/>
      <c r="H2918" s="84"/>
      <c r="I2918" s="84"/>
      <c r="J2918" s="84"/>
      <c r="K2918" s="84"/>
      <c r="L2918" s="84"/>
    </row>
    <row r="2919" spans="1:12" x14ac:dyDescent="0.2">
      <c r="A2919" s="84"/>
      <c r="B2919" s="84"/>
      <c r="C2919" s="84"/>
      <c r="D2919" s="84"/>
      <c r="E2919" s="84"/>
      <c r="F2919" s="84"/>
      <c r="G2919" s="84"/>
      <c r="H2919" s="84"/>
      <c r="I2919" s="84"/>
      <c r="J2919" s="84"/>
      <c r="K2919" s="84"/>
      <c r="L2919" s="84"/>
    </row>
    <row r="2920" spans="1:12" x14ac:dyDescent="0.2">
      <c r="A2920" s="84"/>
      <c r="B2920" s="84"/>
      <c r="C2920" s="84"/>
      <c r="D2920" s="84"/>
      <c r="E2920" s="84"/>
      <c r="F2920" s="84"/>
      <c r="G2920" s="84"/>
      <c r="H2920" s="84"/>
      <c r="I2920" s="84"/>
      <c r="J2920" s="84"/>
      <c r="K2920" s="84"/>
      <c r="L2920" s="84"/>
    </row>
    <row r="2921" spans="1:12" x14ac:dyDescent="0.2">
      <c r="A2921" s="84"/>
      <c r="B2921" s="84"/>
      <c r="C2921" s="84"/>
      <c r="D2921" s="84"/>
      <c r="E2921" s="84"/>
      <c r="F2921" s="84"/>
      <c r="G2921" s="84"/>
      <c r="H2921" s="84"/>
      <c r="I2921" s="84"/>
      <c r="J2921" s="84"/>
      <c r="K2921" s="84"/>
      <c r="L2921" s="84"/>
    </row>
    <row r="2922" spans="1:12" x14ac:dyDescent="0.2">
      <c r="A2922" s="84"/>
      <c r="B2922" s="84"/>
      <c r="C2922" s="84"/>
      <c r="D2922" s="84"/>
      <c r="E2922" s="84"/>
      <c r="F2922" s="84"/>
      <c r="G2922" s="84"/>
      <c r="H2922" s="84"/>
      <c r="I2922" s="84"/>
      <c r="J2922" s="84"/>
      <c r="K2922" s="84"/>
      <c r="L2922" s="84"/>
    </row>
    <row r="2923" spans="1:12" x14ac:dyDescent="0.2">
      <c r="A2923" s="84"/>
      <c r="B2923" s="84"/>
      <c r="C2923" s="84"/>
      <c r="D2923" s="84"/>
      <c r="E2923" s="84"/>
      <c r="F2923" s="84"/>
      <c r="G2923" s="84"/>
      <c r="H2923" s="84"/>
      <c r="I2923" s="84"/>
      <c r="J2923" s="84"/>
      <c r="K2923" s="84"/>
      <c r="L2923" s="84"/>
    </row>
    <row r="2924" spans="1:12" x14ac:dyDescent="0.2">
      <c r="A2924" s="84"/>
      <c r="B2924" s="84"/>
      <c r="C2924" s="84"/>
      <c r="D2924" s="84"/>
      <c r="E2924" s="84"/>
      <c r="F2924" s="84"/>
      <c r="G2924" s="84"/>
      <c r="H2924" s="84"/>
      <c r="I2924" s="84"/>
      <c r="J2924" s="84"/>
      <c r="K2924" s="84"/>
      <c r="L2924" s="84"/>
    </row>
    <row r="2925" spans="1:12" x14ac:dyDescent="0.2">
      <c r="A2925" s="84"/>
      <c r="B2925" s="84"/>
      <c r="C2925" s="84"/>
      <c r="D2925" s="84"/>
      <c r="E2925" s="84"/>
      <c r="F2925" s="84"/>
      <c r="G2925" s="84"/>
      <c r="H2925" s="84"/>
      <c r="I2925" s="84"/>
      <c r="J2925" s="84"/>
      <c r="K2925" s="84"/>
      <c r="L2925" s="84"/>
    </row>
    <row r="2926" spans="1:12" x14ac:dyDescent="0.2">
      <c r="A2926" s="84"/>
      <c r="B2926" s="84"/>
      <c r="C2926" s="84"/>
      <c r="D2926" s="84"/>
      <c r="E2926" s="84"/>
      <c r="F2926" s="84"/>
      <c r="G2926" s="84"/>
      <c r="H2926" s="84"/>
      <c r="I2926" s="84"/>
      <c r="J2926" s="84"/>
      <c r="K2926" s="84"/>
      <c r="L2926" s="84"/>
    </row>
    <row r="2927" spans="1:12" x14ac:dyDescent="0.2">
      <c r="A2927" s="84"/>
      <c r="B2927" s="84"/>
      <c r="C2927" s="84"/>
      <c r="D2927" s="84"/>
      <c r="E2927" s="84"/>
      <c r="F2927" s="84"/>
      <c r="G2927" s="84"/>
      <c r="H2927" s="84"/>
      <c r="I2927" s="84"/>
      <c r="J2927" s="84"/>
      <c r="K2927" s="84"/>
      <c r="L2927" s="84"/>
    </row>
    <row r="2928" spans="1:12" x14ac:dyDescent="0.2">
      <c r="A2928" s="84"/>
      <c r="B2928" s="84"/>
      <c r="C2928" s="84"/>
      <c r="D2928" s="84"/>
      <c r="E2928" s="84"/>
      <c r="F2928" s="84"/>
      <c r="G2928" s="84"/>
      <c r="H2928" s="84"/>
      <c r="I2928" s="84"/>
      <c r="J2928" s="84"/>
      <c r="K2928" s="84"/>
      <c r="L2928" s="84"/>
    </row>
    <row r="2929" spans="1:12" x14ac:dyDescent="0.2">
      <c r="A2929" s="84"/>
      <c r="B2929" s="84"/>
      <c r="C2929" s="84"/>
      <c r="D2929" s="84"/>
      <c r="E2929" s="84"/>
      <c r="F2929" s="84"/>
      <c r="G2929" s="84"/>
      <c r="H2929" s="84"/>
      <c r="I2929" s="84"/>
      <c r="J2929" s="84"/>
      <c r="K2929" s="84"/>
      <c r="L2929" s="84"/>
    </row>
    <row r="2930" spans="1:12" x14ac:dyDescent="0.2">
      <c r="A2930" s="84"/>
      <c r="B2930" s="84"/>
      <c r="C2930" s="84"/>
      <c r="D2930" s="84"/>
      <c r="E2930" s="84"/>
      <c r="F2930" s="84"/>
      <c r="G2930" s="84"/>
      <c r="H2930" s="84"/>
      <c r="I2930" s="84"/>
      <c r="J2930" s="84"/>
      <c r="K2930" s="84"/>
      <c r="L2930" s="84"/>
    </row>
    <row r="2931" spans="1:12" x14ac:dyDescent="0.2">
      <c r="A2931" s="84"/>
      <c r="B2931" s="84"/>
      <c r="C2931" s="84"/>
      <c r="D2931" s="84"/>
      <c r="E2931" s="84"/>
      <c r="F2931" s="84"/>
      <c r="G2931" s="84"/>
      <c r="H2931" s="84"/>
      <c r="I2931" s="84"/>
      <c r="J2931" s="84"/>
      <c r="K2931" s="84"/>
      <c r="L2931" s="84"/>
    </row>
    <row r="2932" spans="1:12" x14ac:dyDescent="0.2">
      <c r="A2932" s="84"/>
      <c r="B2932" s="84"/>
      <c r="C2932" s="84"/>
      <c r="D2932" s="84"/>
      <c r="E2932" s="84"/>
      <c r="F2932" s="84"/>
      <c r="G2932" s="84"/>
      <c r="H2932" s="84"/>
      <c r="I2932" s="84"/>
      <c r="J2932" s="84"/>
      <c r="K2932" s="84"/>
      <c r="L2932" s="84"/>
    </row>
    <row r="2933" spans="1:12" x14ac:dyDescent="0.2">
      <c r="A2933" s="84"/>
      <c r="B2933" s="84"/>
      <c r="C2933" s="84"/>
      <c r="D2933" s="84"/>
      <c r="E2933" s="84"/>
      <c r="F2933" s="84"/>
      <c r="G2933" s="84"/>
      <c r="H2933" s="84"/>
      <c r="I2933" s="84"/>
      <c r="J2933" s="84"/>
      <c r="K2933" s="84"/>
      <c r="L2933" s="84"/>
    </row>
    <row r="2934" spans="1:12" x14ac:dyDescent="0.2">
      <c r="A2934" s="84"/>
      <c r="B2934" s="84"/>
      <c r="C2934" s="84"/>
      <c r="D2934" s="84"/>
      <c r="E2934" s="84"/>
      <c r="F2934" s="84"/>
      <c r="G2934" s="84"/>
      <c r="H2934" s="84"/>
      <c r="I2934" s="84"/>
      <c r="J2934" s="84"/>
      <c r="K2934" s="84"/>
      <c r="L2934" s="84"/>
    </row>
    <row r="2935" spans="1:12" x14ac:dyDescent="0.2">
      <c r="A2935" s="84"/>
      <c r="B2935" s="84"/>
      <c r="C2935" s="84"/>
      <c r="D2935" s="84"/>
      <c r="E2935" s="84"/>
      <c r="F2935" s="84"/>
      <c r="G2935" s="84"/>
      <c r="H2935" s="84"/>
      <c r="I2935" s="84"/>
      <c r="J2935" s="84"/>
      <c r="K2935" s="84"/>
      <c r="L2935" s="84"/>
    </row>
    <row r="2936" spans="1:12" x14ac:dyDescent="0.2">
      <c r="A2936" s="84"/>
      <c r="B2936" s="84"/>
      <c r="C2936" s="84"/>
      <c r="D2936" s="84"/>
      <c r="E2936" s="84"/>
      <c r="F2936" s="84"/>
      <c r="G2936" s="84"/>
      <c r="H2936" s="84"/>
      <c r="I2936" s="84"/>
      <c r="J2936" s="84"/>
      <c r="K2936" s="84"/>
      <c r="L2936" s="84"/>
    </row>
    <row r="2937" spans="1:12" x14ac:dyDescent="0.2">
      <c r="A2937" s="84"/>
      <c r="B2937" s="84"/>
      <c r="C2937" s="84"/>
      <c r="D2937" s="84"/>
      <c r="E2937" s="84"/>
      <c r="F2937" s="84"/>
      <c r="G2937" s="84"/>
      <c r="H2937" s="84"/>
      <c r="I2937" s="84"/>
      <c r="J2937" s="84"/>
      <c r="K2937" s="84"/>
      <c r="L2937" s="84"/>
    </row>
    <row r="2938" spans="1:12" x14ac:dyDescent="0.2">
      <c r="A2938" s="84"/>
      <c r="B2938" s="84"/>
      <c r="C2938" s="84"/>
      <c r="D2938" s="84"/>
      <c r="E2938" s="84"/>
      <c r="F2938" s="84"/>
      <c r="G2938" s="84"/>
      <c r="H2938" s="84"/>
      <c r="I2938" s="84"/>
      <c r="J2938" s="84"/>
      <c r="K2938" s="84"/>
      <c r="L2938" s="84"/>
    </row>
    <row r="2939" spans="1:12" x14ac:dyDescent="0.2">
      <c r="A2939" s="84"/>
      <c r="B2939" s="84"/>
      <c r="C2939" s="84"/>
      <c r="D2939" s="84"/>
      <c r="E2939" s="84"/>
      <c r="F2939" s="84"/>
      <c r="G2939" s="84"/>
      <c r="H2939" s="84"/>
      <c r="I2939" s="84"/>
      <c r="J2939" s="84"/>
      <c r="K2939" s="84"/>
      <c r="L2939" s="84"/>
    </row>
    <row r="2940" spans="1:12" x14ac:dyDescent="0.2">
      <c r="A2940" s="84"/>
      <c r="B2940" s="84"/>
      <c r="C2940" s="84"/>
      <c r="D2940" s="84"/>
      <c r="E2940" s="84"/>
      <c r="F2940" s="84"/>
      <c r="G2940" s="84"/>
      <c r="H2940" s="84"/>
      <c r="I2940" s="84"/>
      <c r="J2940" s="84"/>
      <c r="K2940" s="84"/>
      <c r="L2940" s="84"/>
    </row>
    <row r="2941" spans="1:12" x14ac:dyDescent="0.2">
      <c r="A2941" s="84"/>
      <c r="B2941" s="84"/>
      <c r="C2941" s="84"/>
      <c r="D2941" s="84"/>
      <c r="E2941" s="84"/>
      <c r="F2941" s="84"/>
      <c r="G2941" s="84"/>
      <c r="H2941" s="84"/>
      <c r="I2941" s="84"/>
      <c r="J2941" s="84"/>
      <c r="K2941" s="84"/>
      <c r="L2941" s="84"/>
    </row>
    <row r="2942" spans="1:12" x14ac:dyDescent="0.2">
      <c r="A2942" s="84"/>
      <c r="B2942" s="84"/>
      <c r="C2942" s="84"/>
      <c r="D2942" s="84"/>
      <c r="E2942" s="84"/>
      <c r="F2942" s="84"/>
      <c r="G2942" s="84"/>
      <c r="H2942" s="84"/>
      <c r="I2942" s="84"/>
      <c r="J2942" s="84"/>
      <c r="K2942" s="84"/>
      <c r="L2942" s="84"/>
    </row>
    <row r="2943" spans="1:12" x14ac:dyDescent="0.2">
      <c r="A2943" s="84"/>
      <c r="B2943" s="84"/>
      <c r="C2943" s="84"/>
      <c r="D2943" s="84"/>
      <c r="E2943" s="84"/>
      <c r="F2943" s="84"/>
      <c r="G2943" s="84"/>
      <c r="H2943" s="84"/>
      <c r="I2943" s="84"/>
      <c r="J2943" s="84"/>
      <c r="K2943" s="84"/>
      <c r="L2943" s="84"/>
    </row>
    <row r="2944" spans="1:12" x14ac:dyDescent="0.2">
      <c r="A2944" s="84"/>
      <c r="B2944" s="84"/>
      <c r="C2944" s="84"/>
      <c r="D2944" s="84"/>
      <c r="E2944" s="84"/>
      <c r="F2944" s="84"/>
      <c r="G2944" s="84"/>
      <c r="H2944" s="84"/>
      <c r="I2944" s="84"/>
      <c r="J2944" s="84"/>
      <c r="K2944" s="84"/>
      <c r="L2944" s="84"/>
    </row>
    <row r="2945" spans="1:12" x14ac:dyDescent="0.2">
      <c r="A2945" s="84"/>
      <c r="B2945" s="84"/>
      <c r="C2945" s="84"/>
      <c r="D2945" s="84"/>
      <c r="E2945" s="84"/>
      <c r="F2945" s="84"/>
      <c r="G2945" s="84"/>
      <c r="H2945" s="84"/>
      <c r="I2945" s="84"/>
      <c r="J2945" s="84"/>
      <c r="K2945" s="84"/>
      <c r="L2945" s="84"/>
    </row>
    <row r="2946" spans="1:12" x14ac:dyDescent="0.2">
      <c r="A2946" s="84"/>
      <c r="B2946" s="84"/>
      <c r="C2946" s="84"/>
      <c r="D2946" s="84"/>
      <c r="E2946" s="84"/>
      <c r="F2946" s="84"/>
      <c r="G2946" s="84"/>
      <c r="H2946" s="84"/>
      <c r="I2946" s="84"/>
      <c r="J2946" s="84"/>
      <c r="K2946" s="84"/>
      <c r="L2946" s="84"/>
    </row>
    <row r="2947" spans="1:12" x14ac:dyDescent="0.2">
      <c r="A2947" s="84"/>
      <c r="B2947" s="84"/>
      <c r="C2947" s="84"/>
      <c r="D2947" s="84"/>
      <c r="E2947" s="84"/>
      <c r="F2947" s="84"/>
      <c r="G2947" s="84"/>
      <c r="H2947" s="84"/>
      <c r="I2947" s="84"/>
      <c r="J2947" s="84"/>
      <c r="K2947" s="84"/>
      <c r="L2947" s="84"/>
    </row>
    <row r="2948" spans="1:12" x14ac:dyDescent="0.2">
      <c r="A2948" s="84"/>
      <c r="B2948" s="84"/>
      <c r="C2948" s="84"/>
      <c r="D2948" s="84"/>
      <c r="E2948" s="84"/>
      <c r="F2948" s="84"/>
      <c r="G2948" s="84"/>
      <c r="H2948" s="84"/>
      <c r="I2948" s="84"/>
      <c r="J2948" s="84"/>
      <c r="K2948" s="84"/>
      <c r="L2948" s="84"/>
    </row>
    <row r="2949" spans="1:12" x14ac:dyDescent="0.2">
      <c r="A2949" s="84"/>
      <c r="B2949" s="84"/>
      <c r="C2949" s="84"/>
      <c r="D2949" s="84"/>
      <c r="E2949" s="84"/>
      <c r="F2949" s="84"/>
      <c r="G2949" s="84"/>
      <c r="H2949" s="84"/>
      <c r="I2949" s="84"/>
      <c r="J2949" s="84"/>
      <c r="K2949" s="84"/>
      <c r="L2949" s="84"/>
    </row>
    <row r="2950" spans="1:12" x14ac:dyDescent="0.2">
      <c r="A2950" s="84"/>
      <c r="B2950" s="84"/>
      <c r="C2950" s="84"/>
      <c r="D2950" s="84"/>
      <c r="E2950" s="84"/>
      <c r="F2950" s="84"/>
      <c r="G2950" s="84"/>
      <c r="H2950" s="84"/>
      <c r="I2950" s="84"/>
      <c r="J2950" s="84"/>
      <c r="K2950" s="84"/>
      <c r="L2950" s="84"/>
    </row>
    <row r="2951" spans="1:12" x14ac:dyDescent="0.2">
      <c r="A2951" s="84"/>
      <c r="B2951" s="84"/>
      <c r="C2951" s="84"/>
      <c r="D2951" s="84"/>
      <c r="E2951" s="84"/>
      <c r="F2951" s="84"/>
      <c r="G2951" s="84"/>
      <c r="H2951" s="84"/>
      <c r="I2951" s="84"/>
      <c r="J2951" s="84"/>
      <c r="K2951" s="84"/>
      <c r="L2951" s="84"/>
    </row>
    <row r="2952" spans="1:12" x14ac:dyDescent="0.2">
      <c r="A2952" s="84"/>
      <c r="B2952" s="84"/>
      <c r="C2952" s="84"/>
      <c r="D2952" s="84"/>
      <c r="E2952" s="84"/>
      <c r="F2952" s="84"/>
      <c r="G2952" s="84"/>
      <c r="H2952" s="84"/>
      <c r="I2952" s="84"/>
      <c r="J2952" s="84"/>
      <c r="K2952" s="84"/>
      <c r="L2952" s="84"/>
    </row>
    <row r="2953" spans="1:12" x14ac:dyDescent="0.2">
      <c r="A2953" s="84"/>
      <c r="B2953" s="84"/>
      <c r="C2953" s="84"/>
      <c r="D2953" s="84"/>
      <c r="E2953" s="84"/>
      <c r="F2953" s="84"/>
      <c r="G2953" s="84"/>
      <c r="H2953" s="84"/>
      <c r="I2953" s="84"/>
      <c r="J2953" s="84"/>
      <c r="K2953" s="84"/>
      <c r="L2953" s="84"/>
    </row>
    <row r="2954" spans="1:12" x14ac:dyDescent="0.2">
      <c r="A2954" s="84"/>
      <c r="B2954" s="84"/>
      <c r="C2954" s="84"/>
      <c r="D2954" s="84"/>
      <c r="E2954" s="84"/>
      <c r="F2954" s="84"/>
      <c r="G2954" s="84"/>
      <c r="H2954" s="84"/>
      <c r="I2954" s="84"/>
      <c r="J2954" s="84"/>
      <c r="K2954" s="84"/>
      <c r="L2954" s="84"/>
    </row>
    <row r="2955" spans="1:12" x14ac:dyDescent="0.2">
      <c r="A2955" s="84"/>
      <c r="B2955" s="84"/>
      <c r="C2955" s="84"/>
      <c r="D2955" s="84"/>
      <c r="E2955" s="84"/>
      <c r="F2955" s="84"/>
      <c r="G2955" s="84"/>
      <c r="H2955" s="84"/>
      <c r="I2955" s="84"/>
      <c r="J2955" s="84"/>
      <c r="K2955" s="84"/>
      <c r="L2955" s="84"/>
    </row>
    <row r="2956" spans="1:12" x14ac:dyDescent="0.2">
      <c r="A2956" s="84"/>
      <c r="B2956" s="84"/>
      <c r="C2956" s="84"/>
      <c r="D2956" s="84"/>
      <c r="E2956" s="84"/>
      <c r="F2956" s="84"/>
      <c r="G2956" s="84"/>
      <c r="H2956" s="84"/>
      <c r="I2956" s="84"/>
      <c r="J2956" s="84"/>
      <c r="K2956" s="84"/>
      <c r="L2956" s="84"/>
    </row>
    <row r="2957" spans="1:12" x14ac:dyDescent="0.2">
      <c r="A2957" s="84"/>
      <c r="B2957" s="84"/>
      <c r="C2957" s="84"/>
      <c r="D2957" s="84"/>
      <c r="E2957" s="84"/>
      <c r="F2957" s="84"/>
      <c r="G2957" s="84"/>
      <c r="H2957" s="84"/>
      <c r="I2957" s="84"/>
      <c r="J2957" s="84"/>
      <c r="K2957" s="84"/>
      <c r="L2957" s="84"/>
    </row>
    <row r="2958" spans="1:12" x14ac:dyDescent="0.2">
      <c r="A2958" s="84"/>
      <c r="B2958" s="84"/>
      <c r="C2958" s="84"/>
      <c r="D2958" s="84"/>
      <c r="E2958" s="84"/>
      <c r="F2958" s="84"/>
      <c r="G2958" s="84"/>
      <c r="H2958" s="84"/>
      <c r="I2958" s="84"/>
      <c r="J2958" s="84"/>
      <c r="K2958" s="84"/>
      <c r="L2958" s="84"/>
    </row>
    <row r="2959" spans="1:12" x14ac:dyDescent="0.2">
      <c r="A2959" s="84"/>
      <c r="B2959" s="84"/>
      <c r="C2959" s="84"/>
      <c r="D2959" s="84"/>
      <c r="E2959" s="84"/>
      <c r="F2959" s="84"/>
      <c r="G2959" s="84"/>
      <c r="H2959" s="84"/>
      <c r="I2959" s="84"/>
      <c r="J2959" s="84"/>
      <c r="K2959" s="84"/>
      <c r="L2959" s="84"/>
    </row>
    <row r="2960" spans="1:12" x14ac:dyDescent="0.2">
      <c r="A2960" s="84"/>
      <c r="B2960" s="84"/>
      <c r="C2960" s="84"/>
      <c r="D2960" s="84"/>
      <c r="E2960" s="84"/>
      <c r="F2960" s="84"/>
      <c r="G2960" s="84"/>
      <c r="H2960" s="84"/>
      <c r="I2960" s="84"/>
      <c r="J2960" s="84"/>
      <c r="K2960" s="84"/>
      <c r="L2960" s="84"/>
    </row>
    <row r="2961" spans="1:12" x14ac:dyDescent="0.2">
      <c r="A2961" s="84"/>
      <c r="B2961" s="84"/>
      <c r="C2961" s="84"/>
      <c r="D2961" s="84"/>
      <c r="E2961" s="84"/>
      <c r="F2961" s="84"/>
      <c r="G2961" s="84"/>
      <c r="H2961" s="84"/>
      <c r="I2961" s="84"/>
      <c r="J2961" s="84"/>
      <c r="K2961" s="84"/>
      <c r="L2961" s="84"/>
    </row>
    <row r="2962" spans="1:12" x14ac:dyDescent="0.2">
      <c r="A2962" s="84"/>
      <c r="B2962" s="84"/>
      <c r="C2962" s="84"/>
      <c r="D2962" s="84"/>
      <c r="E2962" s="84"/>
      <c r="F2962" s="84"/>
      <c r="G2962" s="84"/>
      <c r="H2962" s="84"/>
      <c r="I2962" s="84"/>
      <c r="J2962" s="84"/>
      <c r="K2962" s="84"/>
      <c r="L2962" s="84"/>
    </row>
    <row r="2963" spans="1:12" x14ac:dyDescent="0.2">
      <c r="A2963" s="84"/>
      <c r="B2963" s="84"/>
      <c r="C2963" s="84"/>
      <c r="D2963" s="84"/>
      <c r="E2963" s="84"/>
      <c r="F2963" s="84"/>
      <c r="G2963" s="84"/>
      <c r="H2963" s="84"/>
      <c r="I2963" s="84"/>
      <c r="J2963" s="84"/>
      <c r="K2963" s="84"/>
      <c r="L2963" s="84"/>
    </row>
    <row r="2964" spans="1:12" x14ac:dyDescent="0.2">
      <c r="A2964" s="84"/>
      <c r="B2964" s="84"/>
      <c r="C2964" s="84"/>
      <c r="D2964" s="84"/>
      <c r="E2964" s="84"/>
      <c r="F2964" s="84"/>
      <c r="G2964" s="84"/>
      <c r="H2964" s="84"/>
      <c r="I2964" s="84"/>
      <c r="J2964" s="84"/>
      <c r="K2964" s="84"/>
      <c r="L2964" s="84"/>
    </row>
    <row r="2965" spans="1:12" x14ac:dyDescent="0.2">
      <c r="A2965" s="84"/>
      <c r="B2965" s="84"/>
      <c r="C2965" s="84"/>
      <c r="D2965" s="84"/>
      <c r="E2965" s="84"/>
      <c r="F2965" s="84"/>
      <c r="G2965" s="84"/>
      <c r="H2965" s="84"/>
      <c r="I2965" s="84"/>
      <c r="J2965" s="84"/>
      <c r="K2965" s="84"/>
      <c r="L2965" s="84"/>
    </row>
    <row r="2966" spans="1:12" x14ac:dyDescent="0.2">
      <c r="A2966" s="84"/>
      <c r="B2966" s="84"/>
      <c r="C2966" s="84"/>
      <c r="D2966" s="84"/>
      <c r="E2966" s="84"/>
      <c r="F2966" s="84"/>
      <c r="G2966" s="84"/>
      <c r="H2966" s="84"/>
      <c r="I2966" s="84"/>
      <c r="J2966" s="84"/>
      <c r="K2966" s="84"/>
      <c r="L2966" s="84"/>
    </row>
    <row r="2967" spans="1:12" x14ac:dyDescent="0.2">
      <c r="A2967" s="84"/>
      <c r="B2967" s="84"/>
      <c r="C2967" s="84"/>
      <c r="D2967" s="84"/>
      <c r="E2967" s="84"/>
      <c r="F2967" s="84"/>
      <c r="G2967" s="84"/>
      <c r="H2967" s="84"/>
      <c r="I2967" s="84"/>
      <c r="J2967" s="84"/>
      <c r="K2967" s="84"/>
      <c r="L2967" s="84"/>
    </row>
    <row r="2968" spans="1:12" x14ac:dyDescent="0.2">
      <c r="A2968" s="84"/>
      <c r="B2968" s="84"/>
      <c r="C2968" s="84"/>
      <c r="D2968" s="84"/>
      <c r="E2968" s="84"/>
      <c r="F2968" s="84"/>
      <c r="G2968" s="84"/>
      <c r="H2968" s="84"/>
      <c r="I2968" s="84"/>
      <c r="J2968" s="84"/>
      <c r="K2968" s="84"/>
      <c r="L2968" s="84"/>
    </row>
    <row r="2969" spans="1:12" x14ac:dyDescent="0.2">
      <c r="A2969" s="84"/>
      <c r="B2969" s="84"/>
      <c r="C2969" s="84"/>
      <c r="D2969" s="84"/>
      <c r="E2969" s="84"/>
      <c r="F2969" s="84"/>
      <c r="G2969" s="84"/>
      <c r="H2969" s="84"/>
      <c r="I2969" s="84"/>
      <c r="J2969" s="84"/>
      <c r="K2969" s="84"/>
      <c r="L2969" s="84"/>
    </row>
    <row r="2970" spans="1:12" x14ac:dyDescent="0.2">
      <c r="A2970" s="84"/>
      <c r="B2970" s="84"/>
      <c r="C2970" s="84"/>
      <c r="D2970" s="84"/>
      <c r="E2970" s="84"/>
      <c r="F2970" s="84"/>
      <c r="G2970" s="84"/>
      <c r="H2970" s="84"/>
      <c r="I2970" s="84"/>
      <c r="J2970" s="84"/>
      <c r="K2970" s="84"/>
      <c r="L2970" s="84"/>
    </row>
    <row r="2971" spans="1:12" x14ac:dyDescent="0.2">
      <c r="A2971" s="84"/>
      <c r="B2971" s="84"/>
      <c r="C2971" s="84"/>
      <c r="D2971" s="84"/>
      <c r="E2971" s="84"/>
      <c r="F2971" s="84"/>
      <c r="G2971" s="84"/>
      <c r="H2971" s="84"/>
      <c r="I2971" s="84"/>
      <c r="J2971" s="84"/>
      <c r="K2971" s="84"/>
      <c r="L2971" s="84"/>
    </row>
    <row r="2972" spans="1:12" x14ac:dyDescent="0.2">
      <c r="A2972" s="84"/>
      <c r="B2972" s="84"/>
      <c r="C2972" s="84"/>
      <c r="D2972" s="84"/>
      <c r="E2972" s="84"/>
      <c r="F2972" s="84"/>
      <c r="G2972" s="84"/>
      <c r="H2972" s="84"/>
      <c r="I2972" s="84"/>
      <c r="J2972" s="84"/>
      <c r="K2972" s="84"/>
      <c r="L2972" s="84"/>
    </row>
    <row r="2973" spans="1:12" x14ac:dyDescent="0.2">
      <c r="A2973" s="84"/>
      <c r="B2973" s="84"/>
      <c r="C2973" s="84"/>
      <c r="D2973" s="84"/>
      <c r="E2973" s="84"/>
      <c r="F2973" s="84"/>
      <c r="G2973" s="84"/>
      <c r="H2973" s="84"/>
      <c r="I2973" s="84"/>
      <c r="J2973" s="84"/>
      <c r="K2973" s="84"/>
      <c r="L2973" s="84"/>
    </row>
    <row r="2974" spans="1:12" x14ac:dyDescent="0.2">
      <c r="A2974" s="84"/>
      <c r="B2974" s="84"/>
      <c r="C2974" s="84"/>
      <c r="D2974" s="84"/>
      <c r="E2974" s="84"/>
      <c r="F2974" s="84"/>
      <c r="G2974" s="84"/>
      <c r="H2974" s="84"/>
      <c r="I2974" s="84"/>
      <c r="J2974" s="84"/>
      <c r="K2974" s="84"/>
      <c r="L2974" s="84"/>
    </row>
    <row r="2975" spans="1:12" x14ac:dyDescent="0.2">
      <c r="A2975" s="84"/>
      <c r="B2975" s="84"/>
      <c r="C2975" s="84"/>
      <c r="D2975" s="84"/>
      <c r="E2975" s="84"/>
      <c r="F2975" s="84"/>
      <c r="G2975" s="84"/>
      <c r="H2975" s="84"/>
      <c r="I2975" s="84"/>
      <c r="J2975" s="84"/>
      <c r="K2975" s="84"/>
      <c r="L2975" s="84"/>
    </row>
    <row r="2976" spans="1:12" x14ac:dyDescent="0.2">
      <c r="A2976" s="84"/>
      <c r="B2976" s="84"/>
      <c r="C2976" s="84"/>
      <c r="D2976" s="84"/>
      <c r="E2976" s="84"/>
      <c r="F2976" s="84"/>
      <c r="G2976" s="84"/>
      <c r="H2976" s="84"/>
      <c r="I2976" s="84"/>
      <c r="J2976" s="84"/>
      <c r="K2976" s="84"/>
      <c r="L2976" s="84"/>
    </row>
    <row r="2977" spans="1:12" x14ac:dyDescent="0.2">
      <c r="A2977" s="84"/>
      <c r="B2977" s="84"/>
      <c r="C2977" s="84"/>
      <c r="D2977" s="84"/>
      <c r="E2977" s="84"/>
      <c r="F2977" s="84"/>
      <c r="G2977" s="84"/>
      <c r="H2977" s="84"/>
      <c r="I2977" s="84"/>
      <c r="J2977" s="84"/>
      <c r="K2977" s="84"/>
      <c r="L2977" s="84"/>
    </row>
    <row r="2978" spans="1:12" x14ac:dyDescent="0.2">
      <c r="A2978" s="84"/>
      <c r="B2978" s="84"/>
      <c r="C2978" s="84"/>
      <c r="D2978" s="84"/>
      <c r="E2978" s="84"/>
      <c r="F2978" s="84"/>
      <c r="G2978" s="84"/>
      <c r="H2978" s="84"/>
      <c r="I2978" s="84"/>
      <c r="J2978" s="84"/>
      <c r="K2978" s="84"/>
      <c r="L2978" s="84"/>
    </row>
    <row r="2979" spans="1:12" x14ac:dyDescent="0.2">
      <c r="A2979" s="84"/>
      <c r="B2979" s="84"/>
      <c r="C2979" s="84"/>
      <c r="D2979" s="84"/>
      <c r="E2979" s="84"/>
      <c r="F2979" s="84"/>
      <c r="G2979" s="84"/>
      <c r="H2979" s="84"/>
      <c r="I2979" s="84"/>
      <c r="J2979" s="84"/>
      <c r="K2979" s="84"/>
      <c r="L2979" s="84"/>
    </row>
    <row r="2980" spans="1:12" x14ac:dyDescent="0.2">
      <c r="A2980" s="84"/>
      <c r="B2980" s="84"/>
      <c r="C2980" s="84"/>
      <c r="D2980" s="84"/>
      <c r="E2980" s="84"/>
      <c r="F2980" s="84"/>
      <c r="G2980" s="84"/>
      <c r="H2980" s="84"/>
      <c r="I2980" s="84"/>
      <c r="J2980" s="84"/>
      <c r="K2980" s="84"/>
      <c r="L2980" s="84"/>
    </row>
    <row r="2981" spans="1:12" x14ac:dyDescent="0.2">
      <c r="A2981" s="84"/>
      <c r="B2981" s="84"/>
      <c r="C2981" s="84"/>
      <c r="D2981" s="84"/>
      <c r="E2981" s="84"/>
      <c r="F2981" s="84"/>
      <c r="G2981" s="84"/>
      <c r="H2981" s="84"/>
      <c r="I2981" s="84"/>
      <c r="J2981" s="84"/>
      <c r="K2981" s="84"/>
      <c r="L2981" s="84"/>
    </row>
    <row r="2982" spans="1:12" x14ac:dyDescent="0.2">
      <c r="A2982" s="84"/>
      <c r="B2982" s="84"/>
      <c r="C2982" s="84"/>
      <c r="D2982" s="84"/>
      <c r="E2982" s="84"/>
      <c r="F2982" s="84"/>
      <c r="G2982" s="84"/>
      <c r="H2982" s="84"/>
      <c r="I2982" s="84"/>
      <c r="J2982" s="84"/>
      <c r="K2982" s="84"/>
      <c r="L2982" s="84"/>
    </row>
    <row r="2983" spans="1:12" x14ac:dyDescent="0.2">
      <c r="A2983" s="84"/>
      <c r="B2983" s="84"/>
      <c r="C2983" s="84"/>
      <c r="D2983" s="84"/>
      <c r="E2983" s="84"/>
      <c r="F2983" s="84"/>
      <c r="G2983" s="84"/>
      <c r="H2983" s="84"/>
      <c r="I2983" s="84"/>
      <c r="J2983" s="84"/>
      <c r="K2983" s="84"/>
      <c r="L2983" s="84"/>
    </row>
    <row r="2984" spans="1:12" x14ac:dyDescent="0.2">
      <c r="A2984" s="84"/>
      <c r="B2984" s="84"/>
      <c r="C2984" s="84"/>
      <c r="D2984" s="84"/>
      <c r="E2984" s="84"/>
      <c r="F2984" s="84"/>
      <c r="G2984" s="84"/>
      <c r="H2984" s="84"/>
      <c r="I2984" s="84"/>
      <c r="J2984" s="84"/>
      <c r="K2984" s="84"/>
      <c r="L2984" s="84"/>
    </row>
    <row r="2985" spans="1:12" x14ac:dyDescent="0.2">
      <c r="A2985" s="84"/>
      <c r="B2985" s="84"/>
      <c r="C2985" s="84"/>
      <c r="D2985" s="84"/>
      <c r="E2985" s="84"/>
      <c r="F2985" s="84"/>
      <c r="G2985" s="84"/>
      <c r="H2985" s="84"/>
      <c r="I2985" s="84"/>
      <c r="J2985" s="84"/>
      <c r="K2985" s="84"/>
      <c r="L2985" s="84"/>
    </row>
    <row r="2986" spans="1:12" x14ac:dyDescent="0.2">
      <c r="A2986" s="84"/>
      <c r="B2986" s="84"/>
      <c r="C2986" s="84"/>
      <c r="D2986" s="84"/>
      <c r="E2986" s="84"/>
      <c r="F2986" s="84"/>
      <c r="G2986" s="84"/>
      <c r="H2986" s="84"/>
      <c r="I2986" s="84"/>
      <c r="J2986" s="84"/>
      <c r="K2986" s="84"/>
      <c r="L2986" s="84"/>
    </row>
    <row r="2987" spans="1:12" x14ac:dyDescent="0.2">
      <c r="A2987" s="84"/>
      <c r="B2987" s="84"/>
      <c r="C2987" s="84"/>
      <c r="D2987" s="84"/>
      <c r="E2987" s="84"/>
      <c r="F2987" s="84"/>
      <c r="G2987" s="84"/>
      <c r="H2987" s="84"/>
      <c r="I2987" s="84"/>
      <c r="J2987" s="84"/>
      <c r="K2987" s="84"/>
      <c r="L2987" s="84"/>
    </row>
    <row r="2988" spans="1:12" x14ac:dyDescent="0.2">
      <c r="A2988" s="84"/>
      <c r="B2988" s="84"/>
      <c r="C2988" s="84"/>
      <c r="D2988" s="84"/>
      <c r="E2988" s="84"/>
      <c r="F2988" s="84"/>
      <c r="G2988" s="84"/>
      <c r="H2988" s="84"/>
      <c r="I2988" s="84"/>
      <c r="J2988" s="84"/>
      <c r="K2988" s="84"/>
      <c r="L2988" s="84"/>
    </row>
    <row r="2989" spans="1:12" x14ac:dyDescent="0.2">
      <c r="A2989" s="84"/>
      <c r="B2989" s="84"/>
      <c r="C2989" s="84"/>
      <c r="D2989" s="84"/>
      <c r="E2989" s="84"/>
      <c r="F2989" s="84"/>
      <c r="G2989" s="84"/>
      <c r="H2989" s="84"/>
      <c r="I2989" s="84"/>
      <c r="J2989" s="84"/>
      <c r="K2989" s="84"/>
      <c r="L2989" s="84"/>
    </row>
    <row r="2990" spans="1:12" x14ac:dyDescent="0.2">
      <c r="A2990" s="84"/>
      <c r="B2990" s="84"/>
      <c r="C2990" s="84"/>
      <c r="D2990" s="84"/>
      <c r="E2990" s="84"/>
      <c r="F2990" s="84"/>
      <c r="G2990" s="84"/>
      <c r="H2990" s="84"/>
      <c r="I2990" s="84"/>
      <c r="J2990" s="84"/>
      <c r="K2990" s="84"/>
      <c r="L2990" s="84"/>
    </row>
    <row r="2991" spans="1:12" x14ac:dyDescent="0.2">
      <c r="A2991" s="84"/>
      <c r="B2991" s="84"/>
      <c r="C2991" s="84"/>
      <c r="D2991" s="84"/>
      <c r="E2991" s="84"/>
      <c r="F2991" s="84"/>
      <c r="G2991" s="84"/>
      <c r="H2991" s="84"/>
      <c r="I2991" s="84"/>
      <c r="J2991" s="84"/>
      <c r="K2991" s="84"/>
      <c r="L2991" s="84"/>
    </row>
    <row r="2992" spans="1:12" x14ac:dyDescent="0.2">
      <c r="A2992" s="84"/>
      <c r="B2992" s="84"/>
      <c r="C2992" s="84"/>
      <c r="D2992" s="84"/>
      <c r="E2992" s="84"/>
      <c r="F2992" s="84"/>
      <c r="G2992" s="84"/>
      <c r="H2992" s="84"/>
      <c r="I2992" s="84"/>
      <c r="J2992" s="84"/>
      <c r="K2992" s="84"/>
      <c r="L2992" s="84"/>
    </row>
    <row r="2993" spans="1:12" x14ac:dyDescent="0.2">
      <c r="A2993" s="84"/>
      <c r="B2993" s="84"/>
      <c r="C2993" s="84"/>
      <c r="D2993" s="84"/>
      <c r="E2993" s="84"/>
      <c r="F2993" s="84"/>
      <c r="G2993" s="84"/>
      <c r="H2993" s="84"/>
      <c r="I2993" s="84"/>
      <c r="J2993" s="84"/>
      <c r="K2993" s="84"/>
      <c r="L2993" s="84"/>
    </row>
    <row r="2994" spans="1:12" x14ac:dyDescent="0.2">
      <c r="A2994" s="84"/>
      <c r="B2994" s="84"/>
      <c r="C2994" s="84"/>
      <c r="D2994" s="84"/>
      <c r="E2994" s="84"/>
      <c r="F2994" s="84"/>
      <c r="G2994" s="84"/>
      <c r="H2994" s="84"/>
      <c r="I2994" s="84"/>
      <c r="J2994" s="84"/>
      <c r="K2994" s="84"/>
      <c r="L2994" s="84"/>
    </row>
    <row r="2995" spans="1:12" x14ac:dyDescent="0.2">
      <c r="A2995" s="84"/>
      <c r="B2995" s="84"/>
      <c r="C2995" s="84"/>
      <c r="D2995" s="84"/>
      <c r="E2995" s="84"/>
      <c r="F2995" s="84"/>
      <c r="G2995" s="84"/>
      <c r="H2995" s="84"/>
      <c r="I2995" s="84"/>
      <c r="J2995" s="84"/>
      <c r="K2995" s="84"/>
      <c r="L2995" s="84"/>
    </row>
    <row r="2996" spans="1:12" x14ac:dyDescent="0.2">
      <c r="A2996" s="84"/>
      <c r="B2996" s="84"/>
      <c r="C2996" s="84"/>
      <c r="D2996" s="84"/>
      <c r="E2996" s="84"/>
      <c r="F2996" s="84"/>
      <c r="G2996" s="84"/>
      <c r="H2996" s="84"/>
      <c r="I2996" s="84"/>
      <c r="J2996" s="84"/>
      <c r="K2996" s="84"/>
      <c r="L2996" s="84"/>
    </row>
    <row r="2997" spans="1:12" x14ac:dyDescent="0.2">
      <c r="A2997" s="84"/>
      <c r="B2997" s="84"/>
      <c r="C2997" s="84"/>
      <c r="D2997" s="84"/>
      <c r="E2997" s="84"/>
      <c r="F2997" s="84"/>
      <c r="G2997" s="84"/>
      <c r="H2997" s="84"/>
      <c r="I2997" s="84"/>
      <c r="J2997" s="84"/>
      <c r="K2997" s="84"/>
      <c r="L2997" s="84"/>
    </row>
    <row r="2998" spans="1:12" x14ac:dyDescent="0.2">
      <c r="A2998" s="84"/>
      <c r="B2998" s="84"/>
      <c r="C2998" s="84"/>
      <c r="D2998" s="84"/>
      <c r="E2998" s="84"/>
      <c r="F2998" s="84"/>
      <c r="G2998" s="84"/>
      <c r="H2998" s="84"/>
      <c r="I2998" s="84"/>
      <c r="J2998" s="84"/>
      <c r="K2998" s="84"/>
      <c r="L2998" s="84"/>
    </row>
    <row r="2999" spans="1:12" x14ac:dyDescent="0.2">
      <c r="A2999" s="84"/>
      <c r="B2999" s="84"/>
      <c r="C2999" s="84"/>
      <c r="D2999" s="84"/>
      <c r="E2999" s="84"/>
      <c r="F2999" s="84"/>
      <c r="G2999" s="84"/>
      <c r="H2999" s="84"/>
      <c r="I2999" s="84"/>
      <c r="J2999" s="84"/>
      <c r="K2999" s="84"/>
      <c r="L2999" s="84"/>
    </row>
    <row r="3000" spans="1:12" x14ac:dyDescent="0.2">
      <c r="A3000" s="84"/>
      <c r="B3000" s="84"/>
      <c r="C3000" s="84"/>
      <c r="D3000" s="84"/>
      <c r="E3000" s="84"/>
      <c r="F3000" s="84"/>
      <c r="G3000" s="84"/>
      <c r="H3000" s="84"/>
      <c r="I3000" s="84"/>
      <c r="J3000" s="84"/>
      <c r="K3000" s="84"/>
      <c r="L3000" s="84"/>
    </row>
    <row r="3001" spans="1:12" x14ac:dyDescent="0.2">
      <c r="A3001" s="84"/>
      <c r="B3001" s="84"/>
      <c r="C3001" s="84"/>
      <c r="D3001" s="84"/>
      <c r="E3001" s="84"/>
      <c r="F3001" s="84"/>
      <c r="G3001" s="84"/>
      <c r="H3001" s="84"/>
      <c r="I3001" s="84"/>
      <c r="J3001" s="84"/>
      <c r="K3001" s="84"/>
      <c r="L3001" s="84"/>
    </row>
    <row r="3002" spans="1:12" x14ac:dyDescent="0.2">
      <c r="A3002" s="84"/>
      <c r="B3002" s="84"/>
      <c r="C3002" s="84"/>
      <c r="D3002" s="84"/>
      <c r="E3002" s="84"/>
      <c r="F3002" s="84"/>
      <c r="G3002" s="84"/>
      <c r="H3002" s="84"/>
      <c r="I3002" s="84"/>
      <c r="J3002" s="84"/>
      <c r="K3002" s="84"/>
      <c r="L3002" s="84"/>
    </row>
    <row r="3003" spans="1:12" x14ac:dyDescent="0.2">
      <c r="A3003" s="84"/>
      <c r="B3003" s="84"/>
      <c r="C3003" s="84"/>
      <c r="D3003" s="84"/>
      <c r="E3003" s="84"/>
      <c r="F3003" s="84"/>
      <c r="G3003" s="84"/>
      <c r="H3003" s="84"/>
      <c r="I3003" s="84"/>
      <c r="J3003" s="84"/>
      <c r="K3003" s="84"/>
      <c r="L3003" s="84"/>
    </row>
    <row r="3004" spans="1:12" x14ac:dyDescent="0.2">
      <c r="A3004" s="84"/>
      <c r="B3004" s="84"/>
      <c r="C3004" s="84"/>
      <c r="D3004" s="84"/>
      <c r="E3004" s="84"/>
      <c r="F3004" s="84"/>
      <c r="G3004" s="84"/>
      <c r="H3004" s="84"/>
      <c r="I3004" s="84"/>
      <c r="J3004" s="84"/>
      <c r="K3004" s="84"/>
      <c r="L3004" s="84"/>
    </row>
    <row r="3005" spans="1:12" x14ac:dyDescent="0.2">
      <c r="A3005" s="84"/>
      <c r="B3005" s="84"/>
      <c r="C3005" s="84"/>
      <c r="D3005" s="84"/>
      <c r="E3005" s="84"/>
      <c r="F3005" s="84"/>
      <c r="G3005" s="84"/>
      <c r="H3005" s="84"/>
      <c r="I3005" s="84"/>
      <c r="J3005" s="84"/>
      <c r="K3005" s="84"/>
      <c r="L3005" s="84"/>
    </row>
    <row r="3006" spans="1:12" x14ac:dyDescent="0.2">
      <c r="A3006" s="84"/>
      <c r="B3006" s="84"/>
      <c r="C3006" s="84"/>
      <c r="D3006" s="84"/>
      <c r="E3006" s="84"/>
      <c r="F3006" s="84"/>
      <c r="G3006" s="84"/>
      <c r="H3006" s="84"/>
      <c r="I3006" s="84"/>
      <c r="J3006" s="84"/>
      <c r="K3006" s="84"/>
      <c r="L3006" s="84"/>
    </row>
    <row r="3007" spans="1:12" x14ac:dyDescent="0.2">
      <c r="A3007" s="84"/>
      <c r="B3007" s="84"/>
      <c r="C3007" s="84"/>
      <c r="D3007" s="84"/>
      <c r="E3007" s="84"/>
      <c r="F3007" s="84"/>
      <c r="G3007" s="84"/>
      <c r="H3007" s="84"/>
      <c r="I3007" s="84"/>
      <c r="J3007" s="84"/>
      <c r="K3007" s="84"/>
      <c r="L3007" s="84"/>
    </row>
    <row r="3008" spans="1:12" x14ac:dyDescent="0.2">
      <c r="A3008" s="84"/>
      <c r="B3008" s="84"/>
      <c r="C3008" s="84"/>
      <c r="D3008" s="84"/>
      <c r="E3008" s="84"/>
      <c r="F3008" s="84"/>
      <c r="G3008" s="84"/>
      <c r="H3008" s="84"/>
      <c r="I3008" s="84"/>
      <c r="J3008" s="84"/>
      <c r="K3008" s="84"/>
      <c r="L3008" s="84"/>
    </row>
    <row r="3009" spans="1:12" x14ac:dyDescent="0.2">
      <c r="A3009" s="84"/>
      <c r="B3009" s="84"/>
      <c r="C3009" s="84"/>
      <c r="D3009" s="84"/>
      <c r="E3009" s="84"/>
      <c r="F3009" s="84"/>
      <c r="G3009" s="84"/>
      <c r="H3009" s="84"/>
      <c r="I3009" s="84"/>
      <c r="J3009" s="84"/>
      <c r="K3009" s="84"/>
      <c r="L3009" s="84"/>
    </row>
    <row r="3010" spans="1:12" x14ac:dyDescent="0.2">
      <c r="A3010" s="84"/>
      <c r="B3010" s="84"/>
      <c r="C3010" s="84"/>
      <c r="D3010" s="84"/>
      <c r="E3010" s="84"/>
      <c r="F3010" s="84"/>
      <c r="G3010" s="84"/>
      <c r="H3010" s="84"/>
      <c r="I3010" s="84"/>
      <c r="J3010" s="84"/>
      <c r="K3010" s="84"/>
      <c r="L3010" s="84"/>
    </row>
    <row r="3011" spans="1:12" x14ac:dyDescent="0.2">
      <c r="A3011" s="84"/>
      <c r="B3011" s="84"/>
      <c r="C3011" s="84"/>
      <c r="D3011" s="84"/>
      <c r="E3011" s="84"/>
      <c r="F3011" s="84"/>
      <c r="G3011" s="84"/>
      <c r="H3011" s="84"/>
      <c r="I3011" s="84"/>
      <c r="J3011" s="84"/>
      <c r="K3011" s="84"/>
      <c r="L3011" s="84"/>
    </row>
    <row r="3012" spans="1:12" x14ac:dyDescent="0.2">
      <c r="A3012" s="84"/>
      <c r="B3012" s="84"/>
      <c r="C3012" s="84"/>
      <c r="D3012" s="84"/>
      <c r="E3012" s="84"/>
      <c r="F3012" s="84"/>
      <c r="G3012" s="84"/>
      <c r="H3012" s="84"/>
      <c r="I3012" s="84"/>
      <c r="J3012" s="84"/>
      <c r="K3012" s="84"/>
      <c r="L3012" s="84"/>
    </row>
    <row r="3013" spans="1:12" x14ac:dyDescent="0.2">
      <c r="A3013" s="84"/>
      <c r="B3013" s="84"/>
      <c r="C3013" s="84"/>
      <c r="D3013" s="84"/>
      <c r="E3013" s="84"/>
      <c r="F3013" s="84"/>
      <c r="G3013" s="84"/>
      <c r="H3013" s="84"/>
      <c r="I3013" s="84"/>
      <c r="J3013" s="84"/>
      <c r="K3013" s="84"/>
      <c r="L3013" s="84"/>
    </row>
    <row r="3014" spans="1:12" x14ac:dyDescent="0.2">
      <c r="A3014" s="84"/>
      <c r="B3014" s="84"/>
      <c r="C3014" s="84"/>
      <c r="D3014" s="84"/>
      <c r="E3014" s="84"/>
      <c r="F3014" s="84"/>
      <c r="G3014" s="84"/>
      <c r="H3014" s="84"/>
      <c r="I3014" s="84"/>
      <c r="J3014" s="84"/>
      <c r="K3014" s="84"/>
      <c r="L3014" s="84"/>
    </row>
    <row r="3015" spans="1:12" x14ac:dyDescent="0.2">
      <c r="A3015" s="84"/>
      <c r="B3015" s="84"/>
      <c r="C3015" s="84"/>
      <c r="D3015" s="84"/>
      <c r="E3015" s="84"/>
      <c r="F3015" s="84"/>
      <c r="G3015" s="84"/>
      <c r="H3015" s="84"/>
      <c r="I3015" s="84"/>
      <c r="J3015" s="84"/>
      <c r="K3015" s="84"/>
      <c r="L3015" s="84"/>
    </row>
    <row r="3016" spans="1:12" x14ac:dyDescent="0.2">
      <c r="A3016" s="84"/>
      <c r="B3016" s="84"/>
      <c r="C3016" s="84"/>
      <c r="D3016" s="84"/>
      <c r="E3016" s="84"/>
      <c r="F3016" s="84"/>
      <c r="G3016" s="84"/>
      <c r="H3016" s="84"/>
      <c r="I3016" s="84"/>
      <c r="J3016" s="84"/>
      <c r="K3016" s="84"/>
      <c r="L3016" s="84"/>
    </row>
    <row r="3017" spans="1:12" x14ac:dyDescent="0.2">
      <c r="A3017" s="84"/>
      <c r="B3017" s="84"/>
      <c r="C3017" s="84"/>
      <c r="D3017" s="84"/>
      <c r="E3017" s="84"/>
      <c r="F3017" s="84"/>
      <c r="G3017" s="84"/>
      <c r="H3017" s="84"/>
      <c r="I3017" s="84"/>
      <c r="J3017" s="84"/>
      <c r="K3017" s="84"/>
      <c r="L3017" s="84"/>
    </row>
    <row r="3018" spans="1:12" x14ac:dyDescent="0.2">
      <c r="A3018" s="84"/>
      <c r="B3018" s="84"/>
      <c r="C3018" s="84"/>
      <c r="D3018" s="84"/>
      <c r="E3018" s="84"/>
      <c r="F3018" s="84"/>
      <c r="G3018" s="84"/>
      <c r="H3018" s="84"/>
      <c r="I3018" s="84"/>
      <c r="J3018" s="84"/>
      <c r="K3018" s="84"/>
      <c r="L3018" s="84"/>
    </row>
    <row r="3019" spans="1:12" x14ac:dyDescent="0.2">
      <c r="A3019" s="84"/>
      <c r="B3019" s="84"/>
      <c r="C3019" s="84"/>
      <c r="D3019" s="84"/>
      <c r="E3019" s="84"/>
      <c r="F3019" s="84"/>
      <c r="G3019" s="84"/>
      <c r="H3019" s="84"/>
      <c r="I3019" s="84"/>
      <c r="J3019" s="84"/>
      <c r="K3019" s="84"/>
      <c r="L3019" s="84"/>
    </row>
    <row r="3020" spans="1:12" x14ac:dyDescent="0.2">
      <c r="A3020" s="84"/>
      <c r="B3020" s="84"/>
      <c r="C3020" s="84"/>
      <c r="D3020" s="84"/>
      <c r="E3020" s="84"/>
      <c r="F3020" s="84"/>
      <c r="G3020" s="84"/>
      <c r="H3020" s="84"/>
      <c r="I3020" s="84"/>
      <c r="J3020" s="84"/>
      <c r="K3020" s="84"/>
      <c r="L3020" s="84"/>
    </row>
    <row r="3021" spans="1:12" x14ac:dyDescent="0.2">
      <c r="A3021" s="84"/>
      <c r="B3021" s="84"/>
      <c r="C3021" s="84"/>
      <c r="D3021" s="84"/>
      <c r="E3021" s="84"/>
      <c r="F3021" s="84"/>
      <c r="G3021" s="84"/>
      <c r="H3021" s="84"/>
      <c r="I3021" s="84"/>
      <c r="J3021" s="84"/>
      <c r="K3021" s="84"/>
      <c r="L3021" s="84"/>
    </row>
    <row r="3022" spans="1:12" x14ac:dyDescent="0.2">
      <c r="A3022" s="84"/>
      <c r="B3022" s="84"/>
      <c r="C3022" s="84"/>
      <c r="D3022" s="84"/>
      <c r="E3022" s="84"/>
      <c r="F3022" s="84"/>
      <c r="G3022" s="84"/>
      <c r="H3022" s="84"/>
      <c r="I3022" s="84"/>
      <c r="J3022" s="84"/>
      <c r="K3022" s="84"/>
      <c r="L3022" s="84"/>
    </row>
    <row r="3023" spans="1:12" x14ac:dyDescent="0.2">
      <c r="A3023" s="84"/>
      <c r="B3023" s="84"/>
      <c r="C3023" s="84"/>
      <c r="D3023" s="84"/>
      <c r="E3023" s="84"/>
      <c r="F3023" s="84"/>
      <c r="G3023" s="84"/>
      <c r="H3023" s="84"/>
      <c r="I3023" s="84"/>
      <c r="J3023" s="84"/>
      <c r="K3023" s="84"/>
      <c r="L3023" s="84"/>
    </row>
    <row r="3024" spans="1:12" x14ac:dyDescent="0.2">
      <c r="A3024" s="84"/>
      <c r="B3024" s="84"/>
      <c r="C3024" s="84"/>
      <c r="D3024" s="84"/>
      <c r="E3024" s="84"/>
      <c r="F3024" s="84"/>
      <c r="G3024" s="84"/>
      <c r="H3024" s="84"/>
      <c r="I3024" s="84"/>
      <c r="J3024" s="84"/>
      <c r="K3024" s="84"/>
      <c r="L3024" s="84"/>
    </row>
    <row r="3025" spans="1:12" x14ac:dyDescent="0.2">
      <c r="A3025" s="84"/>
      <c r="B3025" s="84"/>
      <c r="C3025" s="84"/>
      <c r="D3025" s="84"/>
      <c r="E3025" s="84"/>
      <c r="F3025" s="84"/>
      <c r="G3025" s="84"/>
      <c r="H3025" s="84"/>
      <c r="I3025" s="84"/>
      <c r="J3025" s="84"/>
      <c r="K3025" s="84"/>
      <c r="L3025" s="84"/>
    </row>
    <row r="3026" spans="1:12" x14ac:dyDescent="0.2">
      <c r="A3026" s="84"/>
      <c r="B3026" s="84"/>
      <c r="C3026" s="84"/>
      <c r="D3026" s="84"/>
      <c r="E3026" s="84"/>
      <c r="F3026" s="84"/>
      <c r="G3026" s="84"/>
      <c r="H3026" s="84"/>
      <c r="I3026" s="84"/>
      <c r="J3026" s="84"/>
      <c r="K3026" s="84"/>
      <c r="L3026" s="84"/>
    </row>
    <row r="3027" spans="1:12" x14ac:dyDescent="0.2">
      <c r="A3027" s="84"/>
      <c r="B3027" s="84"/>
      <c r="C3027" s="84"/>
      <c r="D3027" s="84"/>
      <c r="E3027" s="84"/>
      <c r="F3027" s="84"/>
      <c r="G3027" s="84"/>
      <c r="H3027" s="84"/>
      <c r="I3027" s="84"/>
      <c r="J3027" s="84"/>
      <c r="K3027" s="84"/>
      <c r="L3027" s="84"/>
    </row>
    <row r="3028" spans="1:12" x14ac:dyDescent="0.2">
      <c r="A3028" s="84"/>
      <c r="B3028" s="84"/>
      <c r="C3028" s="84"/>
      <c r="D3028" s="84"/>
      <c r="E3028" s="84"/>
      <c r="F3028" s="84"/>
      <c r="G3028" s="84"/>
      <c r="H3028" s="84"/>
      <c r="I3028" s="84"/>
      <c r="J3028" s="84"/>
      <c r="K3028" s="84"/>
      <c r="L3028" s="84"/>
    </row>
    <row r="3029" spans="1:12" x14ac:dyDescent="0.2">
      <c r="A3029" s="84"/>
      <c r="B3029" s="84"/>
      <c r="C3029" s="84"/>
      <c r="D3029" s="84"/>
      <c r="E3029" s="84"/>
      <c r="F3029" s="84"/>
      <c r="G3029" s="84"/>
      <c r="H3029" s="84"/>
      <c r="I3029" s="84"/>
      <c r="J3029" s="84"/>
      <c r="K3029" s="84"/>
      <c r="L3029" s="84"/>
    </row>
    <row r="3030" spans="1:12" x14ac:dyDescent="0.2">
      <c r="A3030" s="84"/>
      <c r="B3030" s="84"/>
      <c r="C3030" s="84"/>
      <c r="D3030" s="84"/>
      <c r="E3030" s="84"/>
      <c r="F3030" s="84"/>
      <c r="G3030" s="84"/>
      <c r="H3030" s="84"/>
      <c r="I3030" s="84"/>
      <c r="J3030" s="84"/>
      <c r="K3030" s="84"/>
      <c r="L3030" s="84"/>
    </row>
    <row r="3031" spans="1:12" x14ac:dyDescent="0.2">
      <c r="A3031" s="84"/>
      <c r="B3031" s="84"/>
      <c r="C3031" s="84"/>
      <c r="D3031" s="84"/>
      <c r="E3031" s="84"/>
      <c r="F3031" s="84"/>
      <c r="G3031" s="84"/>
      <c r="H3031" s="84"/>
      <c r="I3031" s="84"/>
      <c r="J3031" s="84"/>
      <c r="K3031" s="84"/>
      <c r="L3031" s="84"/>
    </row>
    <row r="3032" spans="1:12" x14ac:dyDescent="0.2">
      <c r="A3032" s="84"/>
      <c r="B3032" s="84"/>
      <c r="C3032" s="84"/>
      <c r="D3032" s="84"/>
      <c r="E3032" s="84"/>
      <c r="F3032" s="84"/>
      <c r="G3032" s="84"/>
      <c r="H3032" s="84"/>
      <c r="I3032" s="84"/>
      <c r="J3032" s="84"/>
      <c r="K3032" s="84"/>
      <c r="L3032" s="84"/>
    </row>
    <row r="3033" spans="1:12" x14ac:dyDescent="0.2">
      <c r="A3033" s="84"/>
      <c r="B3033" s="84"/>
      <c r="C3033" s="84"/>
      <c r="D3033" s="84"/>
      <c r="E3033" s="84"/>
      <c r="F3033" s="84"/>
      <c r="G3033" s="84"/>
      <c r="H3033" s="84"/>
      <c r="I3033" s="84"/>
      <c r="J3033" s="84"/>
      <c r="K3033" s="84"/>
      <c r="L3033" s="84"/>
    </row>
    <row r="3034" spans="1:12" x14ac:dyDescent="0.2">
      <c r="A3034" s="84"/>
      <c r="B3034" s="84"/>
      <c r="C3034" s="84"/>
      <c r="D3034" s="84"/>
      <c r="E3034" s="84"/>
      <c r="F3034" s="84"/>
      <c r="G3034" s="84"/>
      <c r="H3034" s="84"/>
      <c r="I3034" s="84"/>
      <c r="J3034" s="84"/>
      <c r="K3034" s="84"/>
      <c r="L3034" s="84"/>
    </row>
    <row r="3035" spans="1:12" x14ac:dyDescent="0.2">
      <c r="A3035" s="84"/>
      <c r="B3035" s="84"/>
      <c r="C3035" s="84"/>
      <c r="D3035" s="84"/>
      <c r="E3035" s="84"/>
      <c r="F3035" s="84"/>
      <c r="G3035" s="84"/>
      <c r="H3035" s="84"/>
      <c r="I3035" s="84"/>
      <c r="J3035" s="84"/>
      <c r="K3035" s="84"/>
      <c r="L3035" s="84"/>
    </row>
    <row r="3036" spans="1:12" x14ac:dyDescent="0.2">
      <c r="A3036" s="84"/>
      <c r="B3036" s="84"/>
      <c r="C3036" s="84"/>
      <c r="D3036" s="84"/>
      <c r="E3036" s="84"/>
      <c r="F3036" s="84"/>
      <c r="G3036" s="84"/>
      <c r="H3036" s="84"/>
      <c r="I3036" s="84"/>
      <c r="J3036" s="84"/>
      <c r="K3036" s="84"/>
      <c r="L3036" s="84"/>
    </row>
    <row r="3037" spans="1:12" x14ac:dyDescent="0.2">
      <c r="A3037" s="84"/>
      <c r="B3037" s="84"/>
      <c r="C3037" s="84"/>
      <c r="D3037" s="84"/>
      <c r="E3037" s="84"/>
      <c r="F3037" s="84"/>
      <c r="G3037" s="84"/>
      <c r="H3037" s="84"/>
      <c r="I3037" s="84"/>
      <c r="J3037" s="84"/>
      <c r="K3037" s="84"/>
      <c r="L3037" s="84"/>
    </row>
    <row r="3038" spans="1:12" x14ac:dyDescent="0.2">
      <c r="A3038" s="84"/>
      <c r="B3038" s="84"/>
      <c r="C3038" s="84"/>
      <c r="D3038" s="84"/>
      <c r="E3038" s="84"/>
      <c r="F3038" s="84"/>
      <c r="G3038" s="84"/>
      <c r="H3038" s="84"/>
      <c r="I3038" s="84"/>
      <c r="J3038" s="84"/>
      <c r="K3038" s="84"/>
      <c r="L3038" s="84"/>
    </row>
    <row r="3039" spans="1:12" x14ac:dyDescent="0.2">
      <c r="A3039" s="84"/>
      <c r="B3039" s="84"/>
      <c r="C3039" s="84"/>
      <c r="D3039" s="84"/>
      <c r="E3039" s="84"/>
      <c r="F3039" s="84"/>
      <c r="G3039" s="84"/>
      <c r="H3039" s="84"/>
      <c r="I3039" s="84"/>
      <c r="J3039" s="84"/>
      <c r="K3039" s="84"/>
      <c r="L3039" s="84"/>
    </row>
    <row r="3040" spans="1:12" x14ac:dyDescent="0.2">
      <c r="A3040" s="84"/>
      <c r="B3040" s="84"/>
      <c r="C3040" s="84"/>
      <c r="D3040" s="84"/>
      <c r="E3040" s="84"/>
      <c r="F3040" s="84"/>
      <c r="G3040" s="84"/>
      <c r="H3040" s="84"/>
      <c r="I3040" s="84"/>
      <c r="J3040" s="84"/>
      <c r="K3040" s="84"/>
      <c r="L3040" s="84"/>
    </row>
    <row r="3041" spans="1:12" x14ac:dyDescent="0.2">
      <c r="A3041" s="84"/>
      <c r="B3041" s="84"/>
      <c r="C3041" s="84"/>
      <c r="D3041" s="84"/>
      <c r="E3041" s="84"/>
      <c r="F3041" s="84"/>
      <c r="G3041" s="84"/>
      <c r="H3041" s="84"/>
      <c r="I3041" s="84"/>
      <c r="J3041" s="84"/>
      <c r="K3041" s="84"/>
      <c r="L3041" s="84"/>
    </row>
    <row r="3042" spans="1:12" x14ac:dyDescent="0.2">
      <c r="A3042" s="84"/>
      <c r="B3042" s="84"/>
      <c r="C3042" s="84"/>
      <c r="D3042" s="84"/>
      <c r="E3042" s="84"/>
      <c r="F3042" s="84"/>
      <c r="G3042" s="84"/>
      <c r="H3042" s="84"/>
      <c r="I3042" s="84"/>
      <c r="J3042" s="84"/>
      <c r="K3042" s="84"/>
      <c r="L3042" s="84"/>
    </row>
    <row r="3043" spans="1:12" x14ac:dyDescent="0.2">
      <c r="A3043" s="84"/>
      <c r="B3043" s="84"/>
      <c r="C3043" s="84"/>
      <c r="D3043" s="84"/>
      <c r="E3043" s="84"/>
      <c r="F3043" s="84"/>
      <c r="G3043" s="84"/>
      <c r="H3043" s="84"/>
      <c r="I3043" s="84"/>
      <c r="J3043" s="84"/>
      <c r="K3043" s="84"/>
      <c r="L3043" s="84"/>
    </row>
    <row r="3044" spans="1:12" x14ac:dyDescent="0.2">
      <c r="A3044" s="84"/>
      <c r="B3044" s="84"/>
      <c r="C3044" s="84"/>
      <c r="D3044" s="84"/>
      <c r="E3044" s="84"/>
      <c r="F3044" s="84"/>
      <c r="G3044" s="84"/>
      <c r="H3044" s="84"/>
      <c r="I3044" s="84"/>
      <c r="J3044" s="84"/>
      <c r="K3044" s="84"/>
      <c r="L3044" s="84"/>
    </row>
    <row r="3045" spans="1:12" x14ac:dyDescent="0.2">
      <c r="A3045" s="84"/>
      <c r="B3045" s="84"/>
      <c r="C3045" s="84"/>
      <c r="D3045" s="84"/>
      <c r="E3045" s="84"/>
      <c r="F3045" s="84"/>
      <c r="G3045" s="84"/>
      <c r="H3045" s="84"/>
      <c r="I3045" s="84"/>
      <c r="J3045" s="84"/>
      <c r="K3045" s="84"/>
      <c r="L3045" s="84"/>
    </row>
    <row r="3046" spans="1:12" x14ac:dyDescent="0.2">
      <c r="A3046" s="84"/>
      <c r="B3046" s="84"/>
      <c r="C3046" s="84"/>
      <c r="D3046" s="84"/>
      <c r="E3046" s="84"/>
      <c r="F3046" s="84"/>
      <c r="G3046" s="84"/>
      <c r="H3046" s="84"/>
      <c r="I3046" s="84"/>
      <c r="J3046" s="84"/>
      <c r="K3046" s="84"/>
      <c r="L3046" s="84"/>
    </row>
    <row r="3047" spans="1:12" x14ac:dyDescent="0.2">
      <c r="A3047" s="84"/>
      <c r="B3047" s="84"/>
      <c r="C3047" s="84"/>
      <c r="D3047" s="84"/>
      <c r="E3047" s="84"/>
      <c r="F3047" s="84"/>
      <c r="G3047" s="84"/>
      <c r="H3047" s="84"/>
      <c r="I3047" s="84"/>
      <c r="J3047" s="84"/>
      <c r="K3047" s="84"/>
      <c r="L3047" s="84"/>
    </row>
    <row r="3048" spans="1:12" x14ac:dyDescent="0.2">
      <c r="A3048" s="84"/>
      <c r="B3048" s="84"/>
      <c r="C3048" s="84"/>
      <c r="D3048" s="84"/>
      <c r="E3048" s="84"/>
      <c r="F3048" s="84"/>
      <c r="G3048" s="84"/>
      <c r="H3048" s="84"/>
      <c r="I3048" s="84"/>
      <c r="J3048" s="84"/>
      <c r="K3048" s="84"/>
      <c r="L3048" s="84"/>
    </row>
    <row r="3049" spans="1:12" x14ac:dyDescent="0.2">
      <c r="A3049" s="84"/>
      <c r="B3049" s="84"/>
      <c r="C3049" s="84"/>
      <c r="D3049" s="84"/>
      <c r="E3049" s="84"/>
      <c r="F3049" s="84"/>
      <c r="G3049" s="84"/>
      <c r="H3049" s="84"/>
      <c r="I3049" s="84"/>
      <c r="J3049" s="84"/>
      <c r="K3049" s="84"/>
      <c r="L3049" s="84"/>
    </row>
    <row r="3050" spans="1:12" x14ac:dyDescent="0.2">
      <c r="A3050" s="84"/>
      <c r="B3050" s="84"/>
      <c r="C3050" s="84"/>
      <c r="D3050" s="84"/>
      <c r="E3050" s="84"/>
      <c r="F3050" s="84"/>
      <c r="G3050" s="84"/>
      <c r="H3050" s="84"/>
      <c r="I3050" s="84"/>
      <c r="J3050" s="84"/>
      <c r="K3050" s="84"/>
      <c r="L3050" s="84"/>
    </row>
    <row r="3051" spans="1:12" x14ac:dyDescent="0.2">
      <c r="A3051" s="84"/>
      <c r="B3051" s="84"/>
      <c r="C3051" s="84"/>
      <c r="D3051" s="84"/>
      <c r="E3051" s="84"/>
      <c r="F3051" s="84"/>
      <c r="G3051" s="84"/>
      <c r="H3051" s="84"/>
      <c r="I3051" s="84"/>
      <c r="J3051" s="84"/>
      <c r="K3051" s="84"/>
      <c r="L3051" s="84"/>
    </row>
    <row r="3052" spans="1:12" x14ac:dyDescent="0.2">
      <c r="A3052" s="84"/>
      <c r="B3052" s="84"/>
      <c r="C3052" s="84"/>
      <c r="D3052" s="84"/>
      <c r="E3052" s="84"/>
      <c r="F3052" s="84"/>
      <c r="G3052" s="84"/>
      <c r="H3052" s="84"/>
      <c r="I3052" s="84"/>
      <c r="J3052" s="84"/>
      <c r="K3052" s="84"/>
      <c r="L3052" s="84"/>
    </row>
    <row r="3053" spans="1:12" x14ac:dyDescent="0.2">
      <c r="A3053" s="84"/>
      <c r="B3053" s="84"/>
      <c r="C3053" s="84"/>
      <c r="D3053" s="84"/>
      <c r="E3053" s="84"/>
      <c r="F3053" s="84"/>
      <c r="G3053" s="84"/>
      <c r="H3053" s="84"/>
      <c r="I3053" s="84"/>
      <c r="J3053" s="84"/>
      <c r="K3053" s="84"/>
      <c r="L3053" s="84"/>
    </row>
    <row r="3054" spans="1:12" x14ac:dyDescent="0.2">
      <c r="A3054" s="84"/>
      <c r="B3054" s="84"/>
      <c r="C3054" s="84"/>
      <c r="D3054" s="84"/>
      <c r="E3054" s="84"/>
      <c r="F3054" s="84"/>
      <c r="G3054" s="84"/>
      <c r="H3054" s="84"/>
      <c r="I3054" s="84"/>
      <c r="J3054" s="84"/>
      <c r="K3054" s="84"/>
      <c r="L3054" s="84"/>
    </row>
    <row r="3055" spans="1:12" x14ac:dyDescent="0.2">
      <c r="A3055" s="84"/>
      <c r="B3055" s="84"/>
      <c r="C3055" s="84"/>
      <c r="D3055" s="84"/>
      <c r="E3055" s="84"/>
      <c r="F3055" s="84"/>
      <c r="G3055" s="84"/>
      <c r="H3055" s="84"/>
      <c r="I3055" s="84"/>
      <c r="J3055" s="84"/>
      <c r="K3055" s="84"/>
      <c r="L3055" s="84"/>
    </row>
    <row r="3056" spans="1:12" x14ac:dyDescent="0.2">
      <c r="A3056" s="84"/>
      <c r="B3056" s="84"/>
      <c r="C3056" s="84"/>
      <c r="D3056" s="84"/>
      <c r="E3056" s="84"/>
      <c r="F3056" s="84"/>
      <c r="G3056" s="84"/>
      <c r="H3056" s="84"/>
      <c r="I3056" s="84"/>
      <c r="J3056" s="84"/>
      <c r="K3056" s="84"/>
      <c r="L3056" s="84"/>
    </row>
    <row r="3057" spans="1:12" x14ac:dyDescent="0.2">
      <c r="A3057" s="84"/>
      <c r="B3057" s="84"/>
      <c r="C3057" s="84"/>
      <c r="D3057" s="84"/>
      <c r="E3057" s="84"/>
      <c r="F3057" s="84"/>
      <c r="G3057" s="84"/>
      <c r="H3057" s="84"/>
      <c r="I3057" s="84"/>
      <c r="J3057" s="84"/>
      <c r="K3057" s="84"/>
      <c r="L3057" s="84"/>
    </row>
    <row r="3058" spans="1:12" x14ac:dyDescent="0.2">
      <c r="A3058" s="84"/>
      <c r="B3058" s="84"/>
      <c r="C3058" s="84"/>
      <c r="D3058" s="84"/>
      <c r="E3058" s="84"/>
      <c r="F3058" s="84"/>
      <c r="G3058" s="84"/>
      <c r="H3058" s="84"/>
      <c r="I3058" s="84"/>
      <c r="J3058" s="84"/>
      <c r="K3058" s="84"/>
      <c r="L3058" s="84"/>
    </row>
    <row r="3059" spans="1:12" x14ac:dyDescent="0.2">
      <c r="A3059" s="84"/>
      <c r="B3059" s="84"/>
      <c r="C3059" s="84"/>
      <c r="D3059" s="84"/>
      <c r="E3059" s="84"/>
      <c r="F3059" s="84"/>
      <c r="G3059" s="84"/>
      <c r="H3059" s="84"/>
      <c r="I3059" s="84"/>
      <c r="J3059" s="84"/>
      <c r="K3059" s="84"/>
      <c r="L3059" s="84"/>
    </row>
    <row r="3060" spans="1:12" x14ac:dyDescent="0.2">
      <c r="A3060" s="84"/>
      <c r="B3060" s="84"/>
      <c r="C3060" s="84"/>
      <c r="D3060" s="84"/>
      <c r="E3060" s="84"/>
      <c r="F3060" s="84"/>
      <c r="G3060" s="84"/>
      <c r="H3060" s="84"/>
      <c r="I3060" s="84"/>
      <c r="J3060" s="84"/>
      <c r="K3060" s="84"/>
      <c r="L3060" s="84"/>
    </row>
    <row r="3061" spans="1:12" x14ac:dyDescent="0.2">
      <c r="A3061" s="84"/>
      <c r="B3061" s="84"/>
      <c r="C3061" s="84"/>
      <c r="D3061" s="84"/>
      <c r="E3061" s="84"/>
      <c r="F3061" s="84"/>
      <c r="G3061" s="84"/>
      <c r="H3061" s="84"/>
      <c r="I3061" s="84"/>
      <c r="J3061" s="84"/>
      <c r="K3061" s="84"/>
      <c r="L3061" s="84"/>
    </row>
    <row r="3062" spans="1:12" x14ac:dyDescent="0.2">
      <c r="A3062" s="84"/>
      <c r="B3062" s="84"/>
      <c r="C3062" s="84"/>
      <c r="D3062" s="84"/>
      <c r="E3062" s="84"/>
      <c r="F3062" s="84"/>
      <c r="G3062" s="84"/>
      <c r="H3062" s="84"/>
      <c r="I3062" s="84"/>
      <c r="J3062" s="84"/>
      <c r="K3062" s="84"/>
      <c r="L3062" s="84"/>
    </row>
    <row r="3063" spans="1:12" x14ac:dyDescent="0.2">
      <c r="A3063" s="84"/>
      <c r="B3063" s="84"/>
      <c r="C3063" s="84"/>
      <c r="D3063" s="84"/>
      <c r="E3063" s="84"/>
      <c r="F3063" s="84"/>
      <c r="G3063" s="84"/>
      <c r="H3063" s="84"/>
      <c r="I3063" s="84"/>
      <c r="J3063" s="84"/>
      <c r="K3063" s="84"/>
      <c r="L3063" s="84"/>
    </row>
    <row r="3064" spans="1:12" x14ac:dyDescent="0.2">
      <c r="A3064" s="84"/>
      <c r="B3064" s="84"/>
      <c r="C3064" s="84"/>
      <c r="D3064" s="84"/>
      <c r="E3064" s="84"/>
      <c r="F3064" s="84"/>
      <c r="G3064" s="84"/>
      <c r="H3064" s="84"/>
      <c r="I3064" s="84"/>
      <c r="J3064" s="84"/>
      <c r="K3064" s="84"/>
      <c r="L3064" s="84"/>
    </row>
    <row r="3065" spans="1:12" x14ac:dyDescent="0.2">
      <c r="A3065" s="84"/>
      <c r="B3065" s="84"/>
      <c r="C3065" s="84"/>
      <c r="D3065" s="84"/>
      <c r="E3065" s="84"/>
      <c r="F3065" s="84"/>
      <c r="G3065" s="84"/>
      <c r="H3065" s="84"/>
      <c r="I3065" s="84"/>
      <c r="J3065" s="84"/>
      <c r="K3065" s="84"/>
      <c r="L3065" s="84"/>
    </row>
    <row r="3066" spans="1:12" x14ac:dyDescent="0.2">
      <c r="A3066" s="84"/>
      <c r="B3066" s="84"/>
      <c r="C3066" s="84"/>
      <c r="D3066" s="84"/>
      <c r="E3066" s="84"/>
      <c r="F3066" s="84"/>
      <c r="G3066" s="84"/>
      <c r="H3066" s="84"/>
      <c r="I3066" s="84"/>
      <c r="J3066" s="84"/>
      <c r="K3066" s="84"/>
      <c r="L3066" s="84"/>
    </row>
    <row r="3067" spans="1:12" x14ac:dyDescent="0.2">
      <c r="A3067" s="84"/>
      <c r="B3067" s="84"/>
      <c r="C3067" s="84"/>
      <c r="D3067" s="84"/>
      <c r="E3067" s="84"/>
      <c r="F3067" s="84"/>
      <c r="G3067" s="84"/>
      <c r="H3067" s="84"/>
      <c r="I3067" s="84"/>
      <c r="J3067" s="84"/>
      <c r="K3067" s="84"/>
      <c r="L3067" s="84"/>
    </row>
    <row r="3068" spans="1:12" x14ac:dyDescent="0.2">
      <c r="A3068" s="84"/>
      <c r="B3068" s="84"/>
      <c r="C3068" s="84"/>
      <c r="D3068" s="84"/>
      <c r="E3068" s="84"/>
      <c r="F3068" s="84"/>
      <c r="G3068" s="84"/>
      <c r="H3068" s="84"/>
      <c r="I3068" s="84"/>
      <c r="J3068" s="84"/>
      <c r="K3068" s="84"/>
      <c r="L3068" s="84"/>
    </row>
    <row r="3069" spans="1:12" x14ac:dyDescent="0.2">
      <c r="A3069" s="84"/>
      <c r="B3069" s="84"/>
      <c r="C3069" s="84"/>
      <c r="D3069" s="84"/>
      <c r="E3069" s="84"/>
      <c r="F3069" s="84"/>
      <c r="G3069" s="84"/>
      <c r="H3069" s="84"/>
      <c r="I3069" s="84"/>
      <c r="J3069" s="84"/>
      <c r="K3069" s="84"/>
      <c r="L3069" s="84"/>
    </row>
    <row r="3070" spans="1:12" x14ac:dyDescent="0.2">
      <c r="A3070" s="84"/>
      <c r="B3070" s="84"/>
      <c r="C3070" s="84"/>
      <c r="D3070" s="84"/>
      <c r="E3070" s="84"/>
      <c r="F3070" s="84"/>
      <c r="G3070" s="84"/>
      <c r="H3070" s="84"/>
      <c r="I3070" s="84"/>
      <c r="J3070" s="84"/>
      <c r="K3070" s="84"/>
      <c r="L3070" s="84"/>
    </row>
    <row r="3071" spans="1:12" x14ac:dyDescent="0.2">
      <c r="A3071" s="84"/>
      <c r="B3071" s="84"/>
      <c r="C3071" s="84"/>
      <c r="D3071" s="84"/>
      <c r="E3071" s="84"/>
      <c r="F3071" s="84"/>
      <c r="G3071" s="84"/>
      <c r="H3071" s="84"/>
      <c r="I3071" s="84"/>
      <c r="J3071" s="84"/>
      <c r="K3071" s="84"/>
      <c r="L3071" s="84"/>
    </row>
    <row r="3072" spans="1:12" x14ac:dyDescent="0.2">
      <c r="A3072" s="84"/>
      <c r="B3072" s="84"/>
      <c r="C3072" s="84"/>
      <c r="D3072" s="84"/>
      <c r="E3072" s="84"/>
      <c r="F3072" s="84"/>
      <c r="G3072" s="84"/>
      <c r="H3072" s="84"/>
      <c r="I3072" s="84"/>
      <c r="J3072" s="84"/>
      <c r="K3072" s="84"/>
      <c r="L3072" s="84"/>
    </row>
    <row r="3073" spans="1:12" x14ac:dyDescent="0.2">
      <c r="A3073" s="84"/>
      <c r="B3073" s="84"/>
      <c r="C3073" s="84"/>
      <c r="D3073" s="84"/>
      <c r="E3073" s="84"/>
      <c r="F3073" s="84"/>
      <c r="G3073" s="84"/>
      <c r="H3073" s="84"/>
      <c r="I3073" s="84"/>
      <c r="J3073" s="84"/>
      <c r="K3073" s="84"/>
      <c r="L3073" s="84"/>
    </row>
    <row r="3074" spans="1:12" x14ac:dyDescent="0.2">
      <c r="A3074" s="84"/>
      <c r="B3074" s="84"/>
      <c r="C3074" s="84"/>
      <c r="D3074" s="84"/>
      <c r="E3074" s="84"/>
      <c r="F3074" s="84"/>
      <c r="G3074" s="84"/>
      <c r="H3074" s="84"/>
      <c r="I3074" s="84"/>
      <c r="J3074" s="84"/>
      <c r="K3074" s="84"/>
      <c r="L3074" s="84"/>
    </row>
    <row r="3075" spans="1:12" x14ac:dyDescent="0.2">
      <c r="A3075" s="84"/>
      <c r="B3075" s="84"/>
      <c r="C3075" s="84"/>
      <c r="D3075" s="84"/>
      <c r="E3075" s="84"/>
      <c r="F3075" s="84"/>
      <c r="G3075" s="84"/>
      <c r="H3075" s="84"/>
      <c r="I3075" s="84"/>
      <c r="J3075" s="84"/>
      <c r="K3075" s="84"/>
      <c r="L3075" s="84"/>
    </row>
    <row r="3076" spans="1:12" x14ac:dyDescent="0.2">
      <c r="A3076" s="84"/>
      <c r="B3076" s="84"/>
      <c r="C3076" s="84"/>
      <c r="D3076" s="84"/>
      <c r="E3076" s="84"/>
      <c r="F3076" s="84"/>
      <c r="G3076" s="84"/>
      <c r="H3076" s="84"/>
      <c r="I3076" s="84"/>
      <c r="J3076" s="84"/>
      <c r="K3076" s="84"/>
      <c r="L3076" s="84"/>
    </row>
    <row r="3077" spans="1:12" x14ac:dyDescent="0.2">
      <c r="A3077" s="84"/>
      <c r="B3077" s="84"/>
      <c r="C3077" s="84"/>
      <c r="D3077" s="84"/>
      <c r="E3077" s="84"/>
      <c r="F3077" s="84"/>
      <c r="G3077" s="84"/>
      <c r="H3077" s="84"/>
      <c r="I3077" s="84"/>
      <c r="J3077" s="84"/>
      <c r="K3077" s="84"/>
      <c r="L3077" s="84"/>
    </row>
    <row r="3078" spans="1:12" x14ac:dyDescent="0.2">
      <c r="A3078" s="84"/>
      <c r="B3078" s="84"/>
      <c r="C3078" s="84"/>
      <c r="D3078" s="84"/>
      <c r="E3078" s="84"/>
      <c r="F3078" s="84"/>
      <c r="G3078" s="84"/>
      <c r="H3078" s="84"/>
      <c r="I3078" s="84"/>
      <c r="J3078" s="84"/>
      <c r="K3078" s="84"/>
      <c r="L3078" s="84"/>
    </row>
    <row r="3079" spans="1:12" x14ac:dyDescent="0.2">
      <c r="A3079" s="84"/>
      <c r="B3079" s="84"/>
      <c r="C3079" s="84"/>
      <c r="D3079" s="84"/>
      <c r="E3079" s="84"/>
      <c r="F3079" s="84"/>
      <c r="G3079" s="84"/>
      <c r="H3079" s="84"/>
      <c r="I3079" s="84"/>
      <c r="J3079" s="84"/>
      <c r="K3079" s="84"/>
      <c r="L3079" s="84"/>
    </row>
    <row r="3080" spans="1:12" x14ac:dyDescent="0.2">
      <c r="A3080" s="84"/>
      <c r="B3080" s="84"/>
      <c r="C3080" s="84"/>
      <c r="D3080" s="84"/>
      <c r="E3080" s="84"/>
      <c r="F3080" s="84"/>
      <c r="G3080" s="84"/>
      <c r="H3080" s="84"/>
      <c r="I3080" s="84"/>
      <c r="J3080" s="84"/>
      <c r="K3080" s="84"/>
      <c r="L3080" s="84"/>
    </row>
    <row r="3081" spans="1:12" x14ac:dyDescent="0.2">
      <c r="A3081" s="84"/>
      <c r="B3081" s="84"/>
      <c r="C3081" s="84"/>
      <c r="D3081" s="84"/>
      <c r="E3081" s="84"/>
      <c r="F3081" s="84"/>
      <c r="G3081" s="84"/>
      <c r="H3081" s="84"/>
      <c r="I3081" s="84"/>
      <c r="J3081" s="84"/>
      <c r="K3081" s="84"/>
      <c r="L3081" s="84"/>
    </row>
    <row r="3082" spans="1:12" x14ac:dyDescent="0.2">
      <c r="A3082" s="84"/>
      <c r="B3082" s="84"/>
      <c r="C3082" s="84"/>
      <c r="D3082" s="84"/>
      <c r="E3082" s="84"/>
      <c r="F3082" s="84"/>
      <c r="G3082" s="84"/>
      <c r="H3082" s="84"/>
      <c r="I3082" s="84"/>
      <c r="J3082" s="84"/>
      <c r="K3082" s="84"/>
      <c r="L3082" s="84"/>
    </row>
    <row r="3083" spans="1:12" x14ac:dyDescent="0.2">
      <c r="A3083" s="84"/>
      <c r="B3083" s="84"/>
      <c r="C3083" s="84"/>
      <c r="D3083" s="84"/>
      <c r="E3083" s="84"/>
      <c r="F3083" s="84"/>
      <c r="G3083" s="84"/>
      <c r="H3083" s="84"/>
      <c r="I3083" s="84"/>
      <c r="J3083" s="84"/>
      <c r="K3083" s="84"/>
      <c r="L3083" s="84"/>
    </row>
    <row r="3084" spans="1:12" x14ac:dyDescent="0.2">
      <c r="A3084" s="84"/>
      <c r="B3084" s="84"/>
      <c r="C3084" s="84"/>
      <c r="D3084" s="84"/>
      <c r="E3084" s="84"/>
      <c r="F3084" s="84"/>
      <c r="G3084" s="84"/>
      <c r="H3084" s="84"/>
      <c r="I3084" s="84"/>
      <c r="J3084" s="84"/>
      <c r="K3084" s="84"/>
      <c r="L3084" s="84"/>
    </row>
    <row r="3085" spans="1:12" x14ac:dyDescent="0.2">
      <c r="A3085" s="84"/>
      <c r="B3085" s="84"/>
      <c r="C3085" s="84"/>
      <c r="D3085" s="84"/>
      <c r="E3085" s="84"/>
      <c r="F3085" s="84"/>
      <c r="G3085" s="84"/>
      <c r="H3085" s="84"/>
      <c r="I3085" s="84"/>
      <c r="J3085" s="84"/>
      <c r="K3085" s="84"/>
      <c r="L3085" s="84"/>
    </row>
    <row r="3086" spans="1:12" x14ac:dyDescent="0.2">
      <c r="A3086" s="84"/>
      <c r="B3086" s="84"/>
      <c r="C3086" s="84"/>
      <c r="D3086" s="84"/>
      <c r="E3086" s="84"/>
      <c r="F3086" s="84"/>
      <c r="G3086" s="84"/>
      <c r="H3086" s="84"/>
      <c r="I3086" s="84"/>
      <c r="J3086" s="84"/>
      <c r="K3086" s="84"/>
      <c r="L3086" s="84"/>
    </row>
    <row r="3087" spans="1:12" x14ac:dyDescent="0.2">
      <c r="A3087" s="84"/>
      <c r="B3087" s="84"/>
      <c r="C3087" s="84"/>
      <c r="D3087" s="84"/>
      <c r="E3087" s="84"/>
      <c r="F3087" s="84"/>
      <c r="G3087" s="84"/>
      <c r="H3087" s="84"/>
      <c r="I3087" s="84"/>
      <c r="J3087" s="84"/>
      <c r="K3087" s="84"/>
      <c r="L3087" s="84"/>
    </row>
    <row r="3088" spans="1:12" x14ac:dyDescent="0.2">
      <c r="A3088" s="84"/>
      <c r="B3088" s="84"/>
      <c r="C3088" s="84"/>
      <c r="D3088" s="84"/>
      <c r="E3088" s="84"/>
      <c r="F3088" s="84"/>
      <c r="G3088" s="84"/>
      <c r="H3088" s="84"/>
      <c r="I3088" s="84"/>
      <c r="J3088" s="84"/>
      <c r="K3088" s="84"/>
      <c r="L3088" s="84"/>
    </row>
    <row r="3089" spans="1:12" x14ac:dyDescent="0.2">
      <c r="A3089" s="84"/>
      <c r="B3089" s="84"/>
      <c r="C3089" s="84"/>
      <c r="D3089" s="84"/>
      <c r="E3089" s="84"/>
      <c r="F3089" s="84"/>
      <c r="G3089" s="84"/>
      <c r="H3089" s="84"/>
      <c r="I3089" s="84"/>
      <c r="J3089" s="84"/>
      <c r="K3089" s="84"/>
      <c r="L3089" s="84"/>
    </row>
    <row r="3090" spans="1:12" x14ac:dyDescent="0.2">
      <c r="A3090" s="84"/>
      <c r="B3090" s="84"/>
      <c r="C3090" s="84"/>
      <c r="D3090" s="84"/>
      <c r="E3090" s="84"/>
      <c r="F3090" s="84"/>
      <c r="G3090" s="84"/>
      <c r="H3090" s="84"/>
      <c r="I3090" s="84"/>
      <c r="J3090" s="84"/>
      <c r="K3090" s="84"/>
      <c r="L3090" s="84"/>
    </row>
    <row r="3091" spans="1:12" x14ac:dyDescent="0.2">
      <c r="A3091" s="84"/>
      <c r="B3091" s="84"/>
      <c r="C3091" s="84"/>
      <c r="D3091" s="84"/>
      <c r="E3091" s="84"/>
      <c r="F3091" s="84"/>
      <c r="G3091" s="84"/>
      <c r="H3091" s="84"/>
      <c r="I3091" s="84"/>
      <c r="J3091" s="84"/>
      <c r="K3091" s="84"/>
      <c r="L3091" s="84"/>
    </row>
    <row r="3092" spans="1:12" x14ac:dyDescent="0.2">
      <c r="A3092" s="84"/>
      <c r="B3092" s="84"/>
      <c r="C3092" s="84"/>
      <c r="D3092" s="84"/>
      <c r="E3092" s="84"/>
      <c r="F3092" s="84"/>
      <c r="G3092" s="84"/>
      <c r="H3092" s="84"/>
      <c r="I3092" s="84"/>
      <c r="J3092" s="84"/>
      <c r="K3092" s="84"/>
      <c r="L3092" s="84"/>
    </row>
    <row r="3093" spans="1:12" x14ac:dyDescent="0.2">
      <c r="A3093" s="84"/>
      <c r="B3093" s="84"/>
      <c r="C3093" s="84"/>
      <c r="D3093" s="84"/>
      <c r="E3093" s="84"/>
      <c r="F3093" s="84"/>
      <c r="G3093" s="84"/>
      <c r="H3093" s="84"/>
      <c r="I3093" s="84"/>
      <c r="J3093" s="84"/>
      <c r="K3093" s="84"/>
      <c r="L3093" s="84"/>
    </row>
    <row r="3094" spans="1:12" x14ac:dyDescent="0.2">
      <c r="A3094" s="84"/>
      <c r="B3094" s="84"/>
      <c r="C3094" s="84"/>
      <c r="D3094" s="84"/>
      <c r="E3094" s="84"/>
      <c r="F3094" s="84"/>
      <c r="G3094" s="84"/>
      <c r="H3094" s="84"/>
      <c r="I3094" s="84"/>
      <c r="J3094" s="84"/>
      <c r="K3094" s="84"/>
      <c r="L3094" s="84"/>
    </row>
    <row r="3095" spans="1:12" x14ac:dyDescent="0.2">
      <c r="A3095" s="84"/>
      <c r="B3095" s="84"/>
      <c r="C3095" s="84"/>
      <c r="D3095" s="84"/>
      <c r="E3095" s="84"/>
      <c r="F3095" s="84"/>
      <c r="G3095" s="84"/>
      <c r="H3095" s="84"/>
      <c r="I3095" s="84"/>
      <c r="J3095" s="84"/>
      <c r="K3095" s="84"/>
      <c r="L3095" s="84"/>
    </row>
    <row r="3096" spans="1:12" x14ac:dyDescent="0.2">
      <c r="A3096" s="84"/>
      <c r="B3096" s="84"/>
      <c r="C3096" s="84"/>
      <c r="D3096" s="84"/>
      <c r="E3096" s="84"/>
      <c r="F3096" s="84"/>
      <c r="G3096" s="84"/>
      <c r="H3096" s="84"/>
      <c r="I3096" s="84"/>
      <c r="J3096" s="84"/>
      <c r="K3096" s="84"/>
      <c r="L3096" s="84"/>
    </row>
    <row r="3097" spans="1:12" x14ac:dyDescent="0.2">
      <c r="A3097" s="84"/>
      <c r="B3097" s="84"/>
      <c r="C3097" s="84"/>
      <c r="D3097" s="84"/>
      <c r="E3097" s="84"/>
      <c r="F3097" s="84"/>
      <c r="G3097" s="84"/>
      <c r="H3097" s="84"/>
      <c r="I3097" s="84"/>
      <c r="J3097" s="84"/>
      <c r="K3097" s="84"/>
      <c r="L3097" s="84"/>
    </row>
    <row r="3098" spans="1:12" x14ac:dyDescent="0.2">
      <c r="A3098" s="84"/>
      <c r="B3098" s="84"/>
      <c r="C3098" s="84"/>
      <c r="D3098" s="84"/>
      <c r="E3098" s="84"/>
      <c r="F3098" s="84"/>
      <c r="G3098" s="84"/>
      <c r="H3098" s="84"/>
      <c r="I3098" s="84"/>
      <c r="J3098" s="84"/>
      <c r="K3098" s="84"/>
      <c r="L3098" s="84"/>
    </row>
    <row r="3099" spans="1:12" x14ac:dyDescent="0.2">
      <c r="A3099" s="84"/>
      <c r="B3099" s="84"/>
      <c r="C3099" s="84"/>
      <c r="D3099" s="84"/>
      <c r="E3099" s="84"/>
      <c r="F3099" s="84"/>
      <c r="G3099" s="84"/>
      <c r="H3099" s="84"/>
      <c r="I3099" s="84"/>
      <c r="J3099" s="84"/>
      <c r="K3099" s="84"/>
      <c r="L3099" s="84"/>
    </row>
    <row r="3100" spans="1:12" x14ac:dyDescent="0.2">
      <c r="A3100" s="84"/>
      <c r="B3100" s="84"/>
      <c r="C3100" s="84"/>
      <c r="D3100" s="84"/>
      <c r="E3100" s="84"/>
      <c r="F3100" s="84"/>
      <c r="G3100" s="84"/>
      <c r="H3100" s="84"/>
      <c r="I3100" s="84"/>
      <c r="J3100" s="84"/>
      <c r="K3100" s="84"/>
      <c r="L3100" s="84"/>
    </row>
    <row r="3101" spans="1:12" x14ac:dyDescent="0.2">
      <c r="A3101" s="84"/>
      <c r="B3101" s="84"/>
      <c r="C3101" s="84"/>
      <c r="D3101" s="84"/>
      <c r="E3101" s="84"/>
      <c r="F3101" s="84"/>
      <c r="G3101" s="84"/>
      <c r="H3101" s="84"/>
      <c r="I3101" s="84"/>
      <c r="J3101" s="84"/>
      <c r="K3101" s="84"/>
      <c r="L3101" s="84"/>
    </row>
    <row r="3102" spans="1:12" x14ac:dyDescent="0.2">
      <c r="A3102" s="84"/>
      <c r="B3102" s="84"/>
      <c r="C3102" s="84"/>
      <c r="D3102" s="84"/>
      <c r="E3102" s="84"/>
      <c r="F3102" s="84"/>
      <c r="G3102" s="84"/>
      <c r="H3102" s="84"/>
      <c r="I3102" s="84"/>
      <c r="J3102" s="84"/>
      <c r="K3102" s="84"/>
      <c r="L3102" s="84"/>
    </row>
    <row r="3103" spans="1:12" x14ac:dyDescent="0.2">
      <c r="A3103" s="84"/>
      <c r="B3103" s="84"/>
      <c r="C3103" s="84"/>
      <c r="D3103" s="84"/>
      <c r="E3103" s="84"/>
      <c r="F3103" s="84"/>
      <c r="G3103" s="84"/>
      <c r="H3103" s="84"/>
      <c r="I3103" s="84"/>
      <c r="J3103" s="84"/>
      <c r="K3103" s="84"/>
      <c r="L3103" s="84"/>
    </row>
    <row r="3104" spans="1:12" x14ac:dyDescent="0.2">
      <c r="A3104" s="84"/>
      <c r="B3104" s="84"/>
      <c r="C3104" s="84"/>
      <c r="D3104" s="84"/>
      <c r="E3104" s="84"/>
      <c r="F3104" s="84"/>
      <c r="G3104" s="84"/>
      <c r="H3104" s="84"/>
      <c r="I3104" s="84"/>
      <c r="J3104" s="84"/>
      <c r="K3104" s="84"/>
      <c r="L3104" s="84"/>
    </row>
    <row r="3105" spans="1:12" x14ac:dyDescent="0.2">
      <c r="A3105" s="84"/>
      <c r="B3105" s="84"/>
      <c r="C3105" s="84"/>
      <c r="D3105" s="84"/>
      <c r="E3105" s="84"/>
      <c r="F3105" s="84"/>
      <c r="G3105" s="84"/>
      <c r="H3105" s="84"/>
      <c r="I3105" s="84"/>
      <c r="J3105" s="84"/>
      <c r="K3105" s="84"/>
      <c r="L3105" s="84"/>
    </row>
    <row r="3106" spans="1:12" x14ac:dyDescent="0.2">
      <c r="A3106" s="84"/>
      <c r="B3106" s="84"/>
      <c r="C3106" s="84"/>
      <c r="D3106" s="84"/>
      <c r="E3106" s="84"/>
      <c r="F3106" s="84"/>
      <c r="G3106" s="84"/>
      <c r="H3106" s="84"/>
      <c r="I3106" s="84"/>
      <c r="J3106" s="84"/>
      <c r="K3106" s="84"/>
      <c r="L3106" s="84"/>
    </row>
    <row r="3107" spans="1:12" x14ac:dyDescent="0.2">
      <c r="A3107" s="84"/>
      <c r="B3107" s="84"/>
      <c r="C3107" s="84"/>
      <c r="D3107" s="84"/>
      <c r="E3107" s="84"/>
      <c r="F3107" s="84"/>
      <c r="G3107" s="84"/>
      <c r="H3107" s="84"/>
      <c r="I3107" s="84"/>
      <c r="J3107" s="84"/>
      <c r="K3107" s="84"/>
      <c r="L3107" s="84"/>
    </row>
    <row r="3108" spans="1:12" x14ac:dyDescent="0.2">
      <c r="A3108" s="84"/>
      <c r="B3108" s="84"/>
      <c r="C3108" s="84"/>
      <c r="D3108" s="84"/>
      <c r="E3108" s="84"/>
      <c r="F3108" s="84"/>
      <c r="G3108" s="84"/>
      <c r="H3108" s="84"/>
      <c r="I3108" s="84"/>
      <c r="J3108" s="84"/>
      <c r="K3108" s="84"/>
      <c r="L3108" s="84"/>
    </row>
    <row r="3109" spans="1:12" x14ac:dyDescent="0.2">
      <c r="A3109" s="84"/>
      <c r="B3109" s="84"/>
      <c r="C3109" s="84"/>
      <c r="D3109" s="84"/>
      <c r="E3109" s="84"/>
      <c r="F3109" s="84"/>
      <c r="G3109" s="84"/>
      <c r="H3109" s="84"/>
      <c r="I3109" s="84"/>
      <c r="J3109" s="84"/>
      <c r="K3109" s="84"/>
      <c r="L3109" s="84"/>
    </row>
    <row r="3110" spans="1:12" x14ac:dyDescent="0.2">
      <c r="A3110" s="84"/>
      <c r="B3110" s="84"/>
      <c r="C3110" s="84"/>
      <c r="D3110" s="84"/>
      <c r="E3110" s="84"/>
      <c r="F3110" s="84"/>
      <c r="G3110" s="84"/>
      <c r="H3110" s="84"/>
      <c r="I3110" s="84"/>
      <c r="J3110" s="84"/>
      <c r="K3110" s="84"/>
      <c r="L3110" s="84"/>
    </row>
    <row r="3111" spans="1:12" x14ac:dyDescent="0.2">
      <c r="A3111" s="84"/>
      <c r="B3111" s="84"/>
      <c r="C3111" s="84"/>
      <c r="D3111" s="84"/>
      <c r="E3111" s="84"/>
      <c r="F3111" s="84"/>
      <c r="G3111" s="84"/>
      <c r="H3111" s="84"/>
      <c r="I3111" s="84"/>
      <c r="J3111" s="84"/>
      <c r="K3111" s="84"/>
      <c r="L3111" s="84"/>
    </row>
    <row r="3112" spans="1:12" x14ac:dyDescent="0.2">
      <c r="A3112" s="84"/>
      <c r="B3112" s="84"/>
      <c r="C3112" s="84"/>
      <c r="D3112" s="84"/>
      <c r="E3112" s="84"/>
      <c r="F3112" s="84"/>
      <c r="G3112" s="84"/>
      <c r="H3112" s="84"/>
      <c r="I3112" s="84"/>
      <c r="J3112" s="84"/>
      <c r="K3112" s="84"/>
      <c r="L3112" s="84"/>
    </row>
    <row r="3113" spans="1:12" x14ac:dyDescent="0.2">
      <c r="A3113" s="84"/>
      <c r="B3113" s="84"/>
      <c r="C3113" s="84"/>
      <c r="D3113" s="84"/>
      <c r="E3113" s="84"/>
      <c r="F3113" s="84"/>
      <c r="G3113" s="84"/>
      <c r="H3113" s="84"/>
      <c r="I3113" s="84"/>
      <c r="J3113" s="84"/>
      <c r="K3113" s="84"/>
      <c r="L3113" s="84"/>
    </row>
    <row r="3114" spans="1:12" x14ac:dyDescent="0.2">
      <c r="A3114" s="84"/>
      <c r="B3114" s="84"/>
      <c r="C3114" s="84"/>
      <c r="D3114" s="84"/>
      <c r="E3114" s="84"/>
      <c r="F3114" s="84"/>
      <c r="G3114" s="84"/>
      <c r="H3114" s="84"/>
      <c r="I3114" s="84"/>
      <c r="J3114" s="84"/>
      <c r="K3114" s="84"/>
      <c r="L3114" s="84"/>
    </row>
    <row r="3115" spans="1:12" x14ac:dyDescent="0.2">
      <c r="A3115" s="84"/>
      <c r="B3115" s="84"/>
      <c r="C3115" s="84"/>
      <c r="D3115" s="84"/>
      <c r="E3115" s="84"/>
      <c r="F3115" s="84"/>
      <c r="G3115" s="84"/>
      <c r="H3115" s="84"/>
      <c r="I3115" s="84"/>
      <c r="J3115" s="84"/>
      <c r="K3115" s="84"/>
      <c r="L3115" s="84"/>
    </row>
    <row r="3116" spans="1:12" x14ac:dyDescent="0.2">
      <c r="A3116" s="84"/>
      <c r="B3116" s="84"/>
      <c r="C3116" s="84"/>
      <c r="D3116" s="84"/>
      <c r="E3116" s="84"/>
      <c r="F3116" s="84"/>
      <c r="G3116" s="84"/>
      <c r="H3116" s="84"/>
      <c r="I3116" s="84"/>
      <c r="J3116" s="84"/>
      <c r="K3116" s="84"/>
      <c r="L3116" s="84"/>
    </row>
    <row r="3117" spans="1:12" x14ac:dyDescent="0.2">
      <c r="A3117" s="84"/>
      <c r="B3117" s="84"/>
      <c r="C3117" s="84"/>
      <c r="D3117" s="84"/>
      <c r="E3117" s="84"/>
      <c r="F3117" s="84"/>
      <c r="G3117" s="84"/>
      <c r="H3117" s="84"/>
      <c r="I3117" s="84"/>
      <c r="J3117" s="84"/>
      <c r="K3117" s="84"/>
      <c r="L3117" s="84"/>
    </row>
    <row r="3118" spans="1:12" x14ac:dyDescent="0.2">
      <c r="A3118" s="84"/>
      <c r="B3118" s="84"/>
      <c r="C3118" s="84"/>
      <c r="D3118" s="84"/>
      <c r="E3118" s="84"/>
      <c r="F3118" s="84"/>
      <c r="G3118" s="84"/>
      <c r="H3118" s="84"/>
      <c r="I3118" s="84"/>
      <c r="J3118" s="84"/>
      <c r="K3118" s="84"/>
      <c r="L3118" s="84"/>
    </row>
    <row r="3119" spans="1:12" x14ac:dyDescent="0.2">
      <c r="A3119" s="84"/>
      <c r="B3119" s="84"/>
      <c r="C3119" s="84"/>
      <c r="D3119" s="84"/>
      <c r="E3119" s="84"/>
      <c r="F3119" s="84"/>
      <c r="G3119" s="84"/>
      <c r="H3119" s="84"/>
      <c r="I3119" s="84"/>
      <c r="J3119" s="84"/>
      <c r="K3119" s="84"/>
      <c r="L3119" s="84"/>
    </row>
    <row r="3120" spans="1:12" x14ac:dyDescent="0.2">
      <c r="A3120" s="84"/>
      <c r="B3120" s="84"/>
      <c r="C3120" s="84"/>
      <c r="D3120" s="84"/>
      <c r="E3120" s="84"/>
      <c r="F3120" s="84"/>
      <c r="G3120" s="84"/>
      <c r="H3120" s="84"/>
      <c r="I3120" s="84"/>
      <c r="J3120" s="84"/>
      <c r="K3120" s="84"/>
      <c r="L3120" s="84"/>
    </row>
    <row r="3121" spans="1:12" x14ac:dyDescent="0.2">
      <c r="A3121" s="84"/>
      <c r="B3121" s="84"/>
      <c r="C3121" s="84"/>
      <c r="D3121" s="84"/>
      <c r="E3121" s="84"/>
      <c r="F3121" s="84"/>
      <c r="G3121" s="84"/>
      <c r="H3121" s="84"/>
      <c r="I3121" s="84"/>
      <c r="J3121" s="84"/>
      <c r="K3121" s="84"/>
      <c r="L3121" s="84"/>
    </row>
    <row r="3122" spans="1:12" x14ac:dyDescent="0.2">
      <c r="A3122" s="84"/>
      <c r="B3122" s="84"/>
      <c r="C3122" s="84"/>
      <c r="D3122" s="84"/>
      <c r="E3122" s="84"/>
      <c r="F3122" s="84"/>
      <c r="G3122" s="84"/>
      <c r="H3122" s="84"/>
      <c r="I3122" s="84"/>
      <c r="J3122" s="84"/>
      <c r="K3122" s="84"/>
      <c r="L3122" s="84"/>
    </row>
    <row r="3123" spans="1:12" x14ac:dyDescent="0.2">
      <c r="A3123" s="84"/>
      <c r="B3123" s="84"/>
      <c r="C3123" s="84"/>
      <c r="D3123" s="84"/>
      <c r="E3123" s="84"/>
      <c r="F3123" s="84"/>
      <c r="G3123" s="84"/>
      <c r="H3123" s="84"/>
      <c r="I3123" s="84"/>
      <c r="J3123" s="84"/>
      <c r="K3123" s="84"/>
      <c r="L3123" s="84"/>
    </row>
    <row r="3124" spans="1:12" x14ac:dyDescent="0.2">
      <c r="A3124" s="84"/>
      <c r="B3124" s="84"/>
      <c r="C3124" s="84"/>
      <c r="D3124" s="84"/>
      <c r="E3124" s="84"/>
      <c r="F3124" s="84"/>
      <c r="G3124" s="84"/>
      <c r="H3124" s="84"/>
      <c r="I3124" s="84"/>
      <c r="J3124" s="84"/>
      <c r="K3124" s="84"/>
      <c r="L3124" s="84"/>
    </row>
    <row r="3125" spans="1:12" x14ac:dyDescent="0.2">
      <c r="A3125" s="84"/>
      <c r="B3125" s="84"/>
      <c r="C3125" s="84"/>
      <c r="D3125" s="84"/>
      <c r="E3125" s="84"/>
      <c r="F3125" s="84"/>
      <c r="G3125" s="84"/>
      <c r="H3125" s="84"/>
      <c r="I3125" s="84"/>
      <c r="J3125" s="84"/>
      <c r="K3125" s="84"/>
      <c r="L3125" s="84"/>
    </row>
    <row r="3126" spans="1:12" x14ac:dyDescent="0.2">
      <c r="A3126" s="84"/>
      <c r="B3126" s="84"/>
      <c r="C3126" s="84"/>
      <c r="D3126" s="84"/>
      <c r="E3126" s="84"/>
      <c r="F3126" s="84"/>
      <c r="G3126" s="84"/>
      <c r="H3126" s="84"/>
      <c r="I3126" s="84"/>
      <c r="J3126" s="84"/>
      <c r="K3126" s="84"/>
      <c r="L3126" s="84"/>
    </row>
    <row r="3127" spans="1:12" x14ac:dyDescent="0.2">
      <c r="A3127" s="84"/>
      <c r="B3127" s="84"/>
      <c r="C3127" s="84"/>
      <c r="D3127" s="84"/>
      <c r="E3127" s="84"/>
      <c r="F3127" s="84"/>
      <c r="G3127" s="84"/>
      <c r="H3127" s="84"/>
      <c r="I3127" s="84"/>
      <c r="J3127" s="84"/>
      <c r="K3127" s="84"/>
      <c r="L3127" s="84"/>
    </row>
    <row r="3128" spans="1:12" x14ac:dyDescent="0.2">
      <c r="A3128" s="84"/>
      <c r="B3128" s="84"/>
      <c r="C3128" s="84"/>
      <c r="D3128" s="84"/>
      <c r="E3128" s="84"/>
      <c r="F3128" s="84"/>
      <c r="G3128" s="84"/>
      <c r="H3128" s="84"/>
      <c r="I3128" s="84"/>
      <c r="J3128" s="84"/>
      <c r="K3128" s="84"/>
      <c r="L3128" s="84"/>
    </row>
    <row r="3129" spans="1:12" x14ac:dyDescent="0.2">
      <c r="A3129" s="84"/>
      <c r="B3129" s="84"/>
      <c r="C3129" s="84"/>
      <c r="D3129" s="84"/>
      <c r="E3129" s="84"/>
      <c r="F3129" s="84"/>
      <c r="G3129" s="84"/>
      <c r="H3129" s="84"/>
      <c r="I3129" s="84"/>
      <c r="J3129" s="84"/>
      <c r="K3129" s="84"/>
      <c r="L3129" s="84"/>
    </row>
    <row r="3130" spans="1:12" x14ac:dyDescent="0.2">
      <c r="A3130" s="84"/>
      <c r="B3130" s="84"/>
      <c r="C3130" s="84"/>
      <c r="D3130" s="84"/>
      <c r="E3130" s="84"/>
      <c r="F3130" s="84"/>
      <c r="G3130" s="84"/>
      <c r="H3130" s="84"/>
      <c r="I3130" s="84"/>
      <c r="J3130" s="84"/>
      <c r="K3130" s="84"/>
      <c r="L3130" s="84"/>
    </row>
    <row r="3131" spans="1:12" x14ac:dyDescent="0.2">
      <c r="A3131" s="84"/>
      <c r="B3131" s="84"/>
      <c r="C3131" s="84"/>
      <c r="D3131" s="84"/>
      <c r="E3131" s="84"/>
      <c r="F3131" s="84"/>
      <c r="G3131" s="84"/>
      <c r="H3131" s="84"/>
      <c r="I3131" s="84"/>
      <c r="J3131" s="84"/>
      <c r="K3131" s="84"/>
      <c r="L3131" s="84"/>
    </row>
    <row r="3132" spans="1:12" x14ac:dyDescent="0.2">
      <c r="A3132" s="84"/>
      <c r="B3132" s="84"/>
      <c r="C3132" s="84"/>
      <c r="D3132" s="84"/>
      <c r="E3132" s="84"/>
      <c r="F3132" s="84"/>
      <c r="G3132" s="84"/>
      <c r="H3132" s="84"/>
      <c r="I3132" s="84"/>
      <c r="J3132" s="84"/>
      <c r="K3132" s="84"/>
      <c r="L3132" s="84"/>
    </row>
    <row r="3133" spans="1:12" x14ac:dyDescent="0.2">
      <c r="A3133" s="84"/>
      <c r="B3133" s="84"/>
      <c r="C3133" s="84"/>
      <c r="D3133" s="84"/>
      <c r="E3133" s="84"/>
      <c r="F3133" s="84"/>
      <c r="G3133" s="84"/>
      <c r="H3133" s="84"/>
      <c r="I3133" s="84"/>
      <c r="J3133" s="84"/>
      <c r="K3133" s="84"/>
      <c r="L3133" s="84"/>
    </row>
    <row r="3134" spans="1:12" x14ac:dyDescent="0.2">
      <c r="A3134" s="84"/>
      <c r="B3134" s="84"/>
      <c r="C3134" s="84"/>
      <c r="D3134" s="84"/>
      <c r="E3134" s="84"/>
      <c r="F3134" s="84"/>
      <c r="G3134" s="84"/>
      <c r="H3134" s="84"/>
      <c r="I3134" s="84"/>
      <c r="J3134" s="84"/>
      <c r="K3134" s="84"/>
      <c r="L3134" s="84"/>
    </row>
    <row r="3135" spans="1:12" x14ac:dyDescent="0.2">
      <c r="A3135" s="84"/>
      <c r="B3135" s="84"/>
      <c r="C3135" s="84"/>
      <c r="D3135" s="84"/>
      <c r="E3135" s="84"/>
      <c r="F3135" s="84"/>
      <c r="G3135" s="84"/>
      <c r="H3135" s="84"/>
      <c r="I3135" s="84"/>
      <c r="J3135" s="84"/>
      <c r="K3135" s="84"/>
      <c r="L3135" s="84"/>
    </row>
    <row r="3136" spans="1:12" x14ac:dyDescent="0.2">
      <c r="A3136" s="84"/>
      <c r="B3136" s="84"/>
      <c r="C3136" s="84"/>
      <c r="D3136" s="84"/>
      <c r="E3136" s="84"/>
      <c r="F3136" s="84"/>
      <c r="G3136" s="84"/>
      <c r="H3136" s="84"/>
      <c r="I3136" s="84"/>
      <c r="J3136" s="84"/>
      <c r="K3136" s="84"/>
      <c r="L3136" s="84"/>
    </row>
    <row r="3137" spans="1:12" x14ac:dyDescent="0.2">
      <c r="A3137" s="84"/>
      <c r="B3137" s="84"/>
      <c r="C3137" s="84"/>
      <c r="D3137" s="84"/>
      <c r="E3137" s="84"/>
      <c r="F3137" s="84"/>
      <c r="G3137" s="84"/>
      <c r="H3137" s="84"/>
      <c r="I3137" s="84"/>
      <c r="J3137" s="84"/>
      <c r="K3137" s="84"/>
      <c r="L3137" s="84"/>
    </row>
    <row r="3138" spans="1:12" x14ac:dyDescent="0.2">
      <c r="A3138" s="84"/>
      <c r="B3138" s="84"/>
      <c r="C3138" s="84"/>
      <c r="D3138" s="84"/>
      <c r="E3138" s="84"/>
      <c r="F3138" s="84"/>
      <c r="G3138" s="84"/>
      <c r="H3138" s="84"/>
      <c r="I3138" s="84"/>
      <c r="J3138" s="84"/>
      <c r="K3138" s="84"/>
      <c r="L3138" s="84"/>
    </row>
    <row r="3139" spans="1:12" x14ac:dyDescent="0.2">
      <c r="A3139" s="84"/>
      <c r="B3139" s="84"/>
      <c r="C3139" s="84"/>
      <c r="D3139" s="84"/>
      <c r="E3139" s="84"/>
      <c r="F3139" s="84"/>
      <c r="G3139" s="84"/>
      <c r="H3139" s="84"/>
      <c r="I3139" s="84"/>
      <c r="J3139" s="84"/>
      <c r="K3139" s="84"/>
      <c r="L3139" s="84"/>
    </row>
    <row r="3140" spans="1:12" x14ac:dyDescent="0.2">
      <c r="A3140" s="84"/>
      <c r="B3140" s="84"/>
      <c r="C3140" s="84"/>
      <c r="D3140" s="84"/>
      <c r="E3140" s="84"/>
      <c r="F3140" s="84"/>
      <c r="G3140" s="84"/>
      <c r="H3140" s="84"/>
      <c r="I3140" s="84"/>
      <c r="J3140" s="84"/>
      <c r="K3140" s="84"/>
      <c r="L3140" s="84"/>
    </row>
    <row r="3141" spans="1:12" x14ac:dyDescent="0.2">
      <c r="A3141" s="84"/>
      <c r="B3141" s="84"/>
      <c r="C3141" s="84"/>
      <c r="D3141" s="84"/>
      <c r="E3141" s="84"/>
      <c r="F3141" s="84"/>
      <c r="G3141" s="84"/>
      <c r="H3141" s="84"/>
      <c r="I3141" s="84"/>
      <c r="J3141" s="84"/>
      <c r="K3141" s="84"/>
      <c r="L3141" s="84"/>
    </row>
    <row r="3142" spans="1:12" x14ac:dyDescent="0.2">
      <c r="A3142" s="84"/>
      <c r="B3142" s="84"/>
      <c r="C3142" s="84"/>
      <c r="D3142" s="84"/>
      <c r="E3142" s="84"/>
      <c r="F3142" s="84"/>
      <c r="G3142" s="84"/>
      <c r="H3142" s="84"/>
      <c r="I3142" s="84"/>
      <c r="J3142" s="84"/>
      <c r="K3142" s="84"/>
      <c r="L3142" s="84"/>
    </row>
    <row r="3143" spans="1:12" x14ac:dyDescent="0.2">
      <c r="A3143" s="84"/>
      <c r="B3143" s="84"/>
      <c r="C3143" s="84"/>
      <c r="D3143" s="84"/>
      <c r="E3143" s="84"/>
      <c r="F3143" s="84"/>
      <c r="G3143" s="84"/>
      <c r="H3143" s="84"/>
      <c r="I3143" s="84"/>
      <c r="J3143" s="84"/>
      <c r="K3143" s="84"/>
      <c r="L3143" s="84"/>
    </row>
    <row r="3144" spans="1:12" x14ac:dyDescent="0.2">
      <c r="A3144" s="84"/>
      <c r="B3144" s="84"/>
      <c r="C3144" s="84"/>
      <c r="D3144" s="84"/>
      <c r="E3144" s="84"/>
      <c r="F3144" s="84"/>
      <c r="G3144" s="84"/>
      <c r="H3144" s="84"/>
      <c r="I3144" s="84"/>
      <c r="J3144" s="84"/>
      <c r="K3144" s="84"/>
      <c r="L3144" s="84"/>
    </row>
    <row r="3145" spans="1:12" x14ac:dyDescent="0.2">
      <c r="A3145" s="84"/>
      <c r="B3145" s="84"/>
      <c r="C3145" s="84"/>
      <c r="D3145" s="84"/>
      <c r="E3145" s="84"/>
      <c r="F3145" s="84"/>
      <c r="G3145" s="84"/>
      <c r="H3145" s="84"/>
      <c r="I3145" s="84"/>
      <c r="J3145" s="84"/>
      <c r="K3145" s="84"/>
      <c r="L3145" s="84"/>
    </row>
    <row r="3146" spans="1:12" x14ac:dyDescent="0.2">
      <c r="A3146" s="84"/>
      <c r="B3146" s="84"/>
      <c r="C3146" s="84"/>
      <c r="D3146" s="84"/>
      <c r="E3146" s="84"/>
      <c r="F3146" s="84"/>
      <c r="G3146" s="84"/>
      <c r="H3146" s="84"/>
      <c r="I3146" s="84"/>
      <c r="J3146" s="84"/>
      <c r="K3146" s="84"/>
      <c r="L3146" s="84"/>
    </row>
    <row r="3147" spans="1:12" x14ac:dyDescent="0.2">
      <c r="A3147" s="84"/>
      <c r="B3147" s="84"/>
      <c r="C3147" s="84"/>
      <c r="D3147" s="84"/>
      <c r="E3147" s="84"/>
      <c r="F3147" s="84"/>
      <c r="G3147" s="84"/>
      <c r="H3147" s="84"/>
      <c r="I3147" s="84"/>
      <c r="J3147" s="84"/>
      <c r="K3147" s="84"/>
      <c r="L3147" s="84"/>
    </row>
    <row r="3148" spans="1:12" x14ac:dyDescent="0.2">
      <c r="A3148" s="84"/>
      <c r="B3148" s="84"/>
      <c r="C3148" s="84"/>
      <c r="D3148" s="84"/>
      <c r="E3148" s="84"/>
      <c r="F3148" s="84"/>
      <c r="G3148" s="84"/>
      <c r="H3148" s="84"/>
      <c r="I3148" s="84"/>
      <c r="J3148" s="84"/>
      <c r="K3148" s="84"/>
      <c r="L3148" s="84"/>
    </row>
    <row r="3149" spans="1:12" x14ac:dyDescent="0.2">
      <c r="A3149" s="84"/>
      <c r="B3149" s="84"/>
      <c r="C3149" s="84"/>
      <c r="D3149" s="84"/>
      <c r="E3149" s="84"/>
      <c r="F3149" s="84"/>
      <c r="G3149" s="84"/>
      <c r="H3149" s="84"/>
      <c r="I3149" s="84"/>
      <c r="J3149" s="84"/>
      <c r="K3149" s="84"/>
      <c r="L3149" s="84"/>
    </row>
    <row r="3150" spans="1:12" x14ac:dyDescent="0.2">
      <c r="A3150" s="84"/>
      <c r="B3150" s="84"/>
      <c r="C3150" s="84"/>
      <c r="D3150" s="84"/>
      <c r="E3150" s="84"/>
      <c r="F3150" s="84"/>
      <c r="G3150" s="84"/>
      <c r="H3150" s="84"/>
      <c r="I3150" s="84"/>
      <c r="J3150" s="84"/>
      <c r="K3150" s="84"/>
      <c r="L3150" s="84"/>
    </row>
    <row r="3151" spans="1:12" x14ac:dyDescent="0.2">
      <c r="A3151" s="84"/>
      <c r="B3151" s="84"/>
      <c r="C3151" s="84"/>
      <c r="D3151" s="84"/>
      <c r="E3151" s="84"/>
      <c r="F3151" s="84"/>
      <c r="G3151" s="84"/>
      <c r="H3151" s="84"/>
      <c r="I3151" s="84"/>
      <c r="J3151" s="84"/>
      <c r="K3151" s="84"/>
      <c r="L3151" s="84"/>
    </row>
    <row r="3152" spans="1:12" x14ac:dyDescent="0.2">
      <c r="A3152" s="84"/>
      <c r="B3152" s="84"/>
      <c r="C3152" s="84"/>
      <c r="D3152" s="84"/>
      <c r="E3152" s="84"/>
      <c r="F3152" s="84"/>
      <c r="G3152" s="84"/>
      <c r="H3152" s="84"/>
      <c r="I3152" s="84"/>
      <c r="J3152" s="84"/>
      <c r="K3152" s="84"/>
      <c r="L3152" s="84"/>
    </row>
    <row r="3153" spans="1:12" x14ac:dyDescent="0.2">
      <c r="A3153" s="84"/>
      <c r="B3153" s="84"/>
      <c r="C3153" s="84"/>
      <c r="D3153" s="84"/>
      <c r="E3153" s="84"/>
      <c r="F3153" s="84"/>
      <c r="G3153" s="84"/>
      <c r="H3153" s="84"/>
      <c r="I3153" s="84"/>
      <c r="J3153" s="84"/>
      <c r="K3153" s="84"/>
      <c r="L3153" s="84"/>
    </row>
    <row r="3154" spans="1:12" x14ac:dyDescent="0.2">
      <c r="A3154" s="84"/>
      <c r="B3154" s="84"/>
      <c r="C3154" s="84"/>
      <c r="D3154" s="84"/>
      <c r="E3154" s="84"/>
      <c r="F3154" s="84"/>
      <c r="G3154" s="84"/>
      <c r="H3154" s="84"/>
      <c r="I3154" s="84"/>
      <c r="J3154" s="84"/>
      <c r="K3154" s="84"/>
      <c r="L3154" s="84"/>
    </row>
    <row r="3155" spans="1:12" x14ac:dyDescent="0.2">
      <c r="A3155" s="84"/>
      <c r="B3155" s="84"/>
      <c r="C3155" s="84"/>
      <c r="D3155" s="84"/>
      <c r="E3155" s="84"/>
      <c r="F3155" s="84"/>
      <c r="G3155" s="84"/>
      <c r="H3155" s="84"/>
      <c r="I3155" s="84"/>
      <c r="J3155" s="84"/>
      <c r="K3155" s="84"/>
      <c r="L3155" s="84"/>
    </row>
    <row r="3156" spans="1:12" x14ac:dyDescent="0.2">
      <c r="A3156" s="84"/>
      <c r="B3156" s="84"/>
      <c r="C3156" s="84"/>
      <c r="D3156" s="84"/>
      <c r="E3156" s="84"/>
      <c r="F3156" s="84"/>
      <c r="G3156" s="84"/>
      <c r="H3156" s="84"/>
      <c r="I3156" s="84"/>
      <c r="J3156" s="84"/>
      <c r="K3156" s="84"/>
      <c r="L3156" s="84"/>
    </row>
    <row r="3157" spans="1:12" x14ac:dyDescent="0.2">
      <c r="A3157" s="84"/>
      <c r="B3157" s="84"/>
      <c r="C3157" s="84"/>
      <c r="D3157" s="84"/>
      <c r="E3157" s="84"/>
      <c r="F3157" s="84"/>
      <c r="G3157" s="84"/>
      <c r="H3157" s="84"/>
      <c r="I3157" s="84"/>
      <c r="J3157" s="84"/>
      <c r="K3157" s="84"/>
      <c r="L3157" s="84"/>
    </row>
    <row r="3158" spans="1:12" x14ac:dyDescent="0.2">
      <c r="A3158" s="84"/>
      <c r="B3158" s="84"/>
      <c r="C3158" s="84"/>
      <c r="D3158" s="84"/>
      <c r="E3158" s="84"/>
      <c r="F3158" s="84"/>
      <c r="G3158" s="84"/>
      <c r="H3158" s="84"/>
      <c r="I3158" s="84"/>
      <c r="J3158" s="84"/>
      <c r="K3158" s="84"/>
      <c r="L3158" s="84"/>
    </row>
    <row r="3159" spans="1:12" x14ac:dyDescent="0.2">
      <c r="A3159" s="84"/>
      <c r="B3159" s="84"/>
      <c r="C3159" s="84"/>
      <c r="D3159" s="84"/>
      <c r="E3159" s="84"/>
      <c r="F3159" s="84"/>
      <c r="G3159" s="84"/>
      <c r="H3159" s="84"/>
      <c r="I3159" s="84"/>
      <c r="J3159" s="84"/>
      <c r="K3159" s="84"/>
      <c r="L3159" s="84"/>
    </row>
    <row r="3160" spans="1:12" x14ac:dyDescent="0.2">
      <c r="A3160" s="84"/>
      <c r="B3160" s="84"/>
      <c r="C3160" s="84"/>
      <c r="D3160" s="84"/>
      <c r="E3160" s="84"/>
      <c r="F3160" s="84"/>
      <c r="G3160" s="84"/>
      <c r="H3160" s="84"/>
      <c r="I3160" s="84"/>
      <c r="J3160" s="84"/>
      <c r="K3160" s="84"/>
      <c r="L3160" s="84"/>
    </row>
    <row r="3161" spans="1:12" x14ac:dyDescent="0.2">
      <c r="A3161" s="84"/>
      <c r="B3161" s="84"/>
      <c r="C3161" s="84"/>
      <c r="D3161" s="84"/>
      <c r="E3161" s="84"/>
      <c r="F3161" s="84"/>
      <c r="G3161" s="84"/>
      <c r="H3161" s="84"/>
      <c r="I3161" s="84"/>
      <c r="J3161" s="84"/>
      <c r="K3161" s="84"/>
      <c r="L3161" s="84"/>
    </row>
    <row r="3162" spans="1:12" x14ac:dyDescent="0.2">
      <c r="A3162" s="84"/>
      <c r="B3162" s="84"/>
      <c r="C3162" s="84"/>
      <c r="D3162" s="84"/>
      <c r="E3162" s="84"/>
      <c r="F3162" s="84"/>
      <c r="G3162" s="84"/>
      <c r="H3162" s="84"/>
      <c r="I3162" s="84"/>
      <c r="J3162" s="84"/>
      <c r="K3162" s="84"/>
      <c r="L3162" s="84"/>
    </row>
    <row r="3163" spans="1:12" x14ac:dyDescent="0.2">
      <c r="A3163" s="84"/>
      <c r="B3163" s="84"/>
      <c r="C3163" s="84"/>
      <c r="D3163" s="84"/>
      <c r="E3163" s="84"/>
      <c r="F3163" s="84"/>
      <c r="G3163" s="84"/>
      <c r="H3163" s="84"/>
      <c r="I3163" s="84"/>
      <c r="J3163" s="84"/>
      <c r="K3163" s="84"/>
      <c r="L3163" s="84"/>
    </row>
    <row r="3164" spans="1:12" x14ac:dyDescent="0.2">
      <c r="A3164" s="84"/>
      <c r="B3164" s="84"/>
      <c r="C3164" s="84"/>
      <c r="D3164" s="84"/>
      <c r="E3164" s="84"/>
      <c r="F3164" s="84"/>
      <c r="G3164" s="84"/>
      <c r="H3164" s="84"/>
      <c r="I3164" s="84"/>
      <c r="J3164" s="84"/>
      <c r="K3164" s="84"/>
      <c r="L3164" s="84"/>
    </row>
    <row r="3165" spans="1:12" x14ac:dyDescent="0.2">
      <c r="A3165" s="84"/>
      <c r="B3165" s="84"/>
      <c r="C3165" s="84"/>
      <c r="D3165" s="84"/>
      <c r="E3165" s="84"/>
      <c r="F3165" s="84"/>
      <c r="G3165" s="84"/>
      <c r="H3165" s="84"/>
      <c r="I3165" s="84"/>
      <c r="J3165" s="84"/>
      <c r="K3165" s="84"/>
      <c r="L3165" s="84"/>
    </row>
    <row r="3166" spans="1:12" x14ac:dyDescent="0.2">
      <c r="A3166" s="84"/>
      <c r="B3166" s="84"/>
      <c r="C3166" s="84"/>
      <c r="D3166" s="84"/>
      <c r="E3166" s="84"/>
      <c r="F3166" s="84"/>
      <c r="G3166" s="84"/>
      <c r="H3166" s="84"/>
      <c r="I3166" s="84"/>
      <c r="J3166" s="84"/>
      <c r="K3166" s="84"/>
      <c r="L3166" s="84"/>
    </row>
    <row r="3167" spans="1:12" x14ac:dyDescent="0.2">
      <c r="A3167" s="84"/>
      <c r="B3167" s="84"/>
      <c r="C3167" s="84"/>
      <c r="D3167" s="84"/>
      <c r="E3167" s="84"/>
      <c r="F3167" s="84"/>
      <c r="G3167" s="84"/>
      <c r="H3167" s="84"/>
      <c r="I3167" s="84"/>
      <c r="J3167" s="84"/>
      <c r="K3167" s="84"/>
      <c r="L3167" s="84"/>
    </row>
    <row r="3168" spans="1:12" x14ac:dyDescent="0.2">
      <c r="A3168" s="84"/>
      <c r="B3168" s="84"/>
      <c r="C3168" s="84"/>
      <c r="D3168" s="84"/>
      <c r="E3168" s="84"/>
      <c r="F3168" s="84"/>
      <c r="G3168" s="84"/>
      <c r="H3168" s="84"/>
      <c r="I3168" s="84"/>
      <c r="J3168" s="84"/>
      <c r="K3168" s="84"/>
      <c r="L3168" s="84"/>
    </row>
    <row r="3169" spans="1:12" x14ac:dyDescent="0.2">
      <c r="A3169" s="84"/>
      <c r="B3169" s="84"/>
      <c r="C3169" s="84"/>
      <c r="D3169" s="84"/>
      <c r="E3169" s="84"/>
      <c r="F3169" s="84"/>
      <c r="G3169" s="84"/>
      <c r="H3169" s="84"/>
      <c r="I3169" s="84"/>
      <c r="J3169" s="84"/>
      <c r="K3169" s="84"/>
      <c r="L3169" s="84"/>
    </row>
    <row r="3170" spans="1:12" x14ac:dyDescent="0.2">
      <c r="A3170" s="84"/>
      <c r="B3170" s="84"/>
      <c r="C3170" s="84"/>
      <c r="D3170" s="84"/>
      <c r="E3170" s="84"/>
      <c r="F3170" s="84"/>
      <c r="G3170" s="84"/>
      <c r="H3170" s="84"/>
      <c r="I3170" s="84"/>
      <c r="J3170" s="84"/>
      <c r="K3170" s="84"/>
      <c r="L3170" s="84"/>
    </row>
    <row r="3171" spans="1:12" x14ac:dyDescent="0.2">
      <c r="A3171" s="84"/>
      <c r="B3171" s="84"/>
      <c r="C3171" s="84"/>
      <c r="D3171" s="84"/>
      <c r="E3171" s="84"/>
      <c r="F3171" s="84"/>
      <c r="G3171" s="84"/>
      <c r="H3171" s="84"/>
      <c r="I3171" s="84"/>
      <c r="J3171" s="84"/>
      <c r="K3171" s="84"/>
      <c r="L3171" s="84"/>
    </row>
    <row r="3172" spans="1:12" x14ac:dyDescent="0.2">
      <c r="A3172" s="84"/>
      <c r="B3172" s="84"/>
      <c r="C3172" s="84"/>
      <c r="D3172" s="84"/>
      <c r="E3172" s="84"/>
      <c r="F3172" s="84"/>
      <c r="G3172" s="84"/>
      <c r="H3172" s="84"/>
      <c r="I3172" s="84"/>
      <c r="J3172" s="84"/>
      <c r="K3172" s="84"/>
      <c r="L3172" s="84"/>
    </row>
    <row r="3173" spans="1:12" x14ac:dyDescent="0.2">
      <c r="A3173" s="84"/>
      <c r="B3173" s="84"/>
      <c r="C3173" s="84"/>
      <c r="D3173" s="84"/>
      <c r="E3173" s="84"/>
      <c r="F3173" s="84"/>
      <c r="G3173" s="84"/>
      <c r="H3173" s="84"/>
      <c r="I3173" s="84"/>
      <c r="J3173" s="84"/>
      <c r="K3173" s="84"/>
      <c r="L3173" s="84"/>
    </row>
    <row r="3174" spans="1:12" x14ac:dyDescent="0.2">
      <c r="A3174" s="84"/>
      <c r="B3174" s="84"/>
      <c r="C3174" s="84"/>
      <c r="D3174" s="84"/>
      <c r="E3174" s="84"/>
      <c r="F3174" s="84"/>
      <c r="G3174" s="84"/>
      <c r="H3174" s="84"/>
      <c r="I3174" s="84"/>
      <c r="J3174" s="84"/>
      <c r="K3174" s="84"/>
      <c r="L3174" s="84"/>
    </row>
    <row r="3175" spans="1:12" x14ac:dyDescent="0.2">
      <c r="A3175" s="84"/>
      <c r="B3175" s="84"/>
      <c r="C3175" s="84"/>
      <c r="D3175" s="84"/>
      <c r="E3175" s="84"/>
      <c r="F3175" s="84"/>
      <c r="G3175" s="84"/>
      <c r="H3175" s="84"/>
      <c r="I3175" s="84"/>
      <c r="J3175" s="84"/>
      <c r="K3175" s="84"/>
      <c r="L3175" s="84"/>
    </row>
    <row r="3176" spans="1:12" x14ac:dyDescent="0.2">
      <c r="A3176" s="84"/>
      <c r="B3176" s="84"/>
      <c r="C3176" s="84"/>
      <c r="D3176" s="84"/>
      <c r="E3176" s="84"/>
      <c r="F3176" s="84"/>
      <c r="G3176" s="84"/>
      <c r="H3176" s="84"/>
      <c r="I3176" s="84"/>
      <c r="J3176" s="84"/>
      <c r="K3176" s="84"/>
      <c r="L3176" s="84"/>
    </row>
    <row r="3177" spans="1:12" x14ac:dyDescent="0.2">
      <c r="A3177" s="84"/>
      <c r="B3177" s="84"/>
      <c r="C3177" s="84"/>
      <c r="D3177" s="84"/>
      <c r="E3177" s="84"/>
      <c r="F3177" s="84"/>
      <c r="G3177" s="84"/>
      <c r="H3177" s="84"/>
      <c r="I3177" s="84"/>
      <c r="J3177" s="84"/>
      <c r="K3177" s="84"/>
      <c r="L3177" s="84"/>
    </row>
    <row r="3178" spans="1:12" x14ac:dyDescent="0.2">
      <c r="A3178" s="84"/>
      <c r="B3178" s="84"/>
      <c r="C3178" s="84"/>
      <c r="D3178" s="84"/>
      <c r="E3178" s="84"/>
      <c r="F3178" s="84"/>
      <c r="G3178" s="84"/>
      <c r="H3178" s="84"/>
      <c r="I3178" s="84"/>
      <c r="J3178" s="84"/>
      <c r="K3178" s="84"/>
      <c r="L3178" s="84"/>
    </row>
    <row r="3179" spans="1:12" x14ac:dyDescent="0.2">
      <c r="A3179" s="84"/>
      <c r="B3179" s="84"/>
      <c r="C3179" s="84"/>
      <c r="D3179" s="84"/>
      <c r="E3179" s="84"/>
      <c r="F3179" s="84"/>
      <c r="G3179" s="84"/>
      <c r="H3179" s="84"/>
      <c r="I3179" s="84"/>
      <c r="J3179" s="84"/>
      <c r="K3179" s="84"/>
      <c r="L3179" s="84"/>
    </row>
    <row r="3180" spans="1:12" x14ac:dyDescent="0.2">
      <c r="A3180" s="84"/>
      <c r="B3180" s="84"/>
      <c r="C3180" s="84"/>
      <c r="D3180" s="84"/>
      <c r="E3180" s="84"/>
      <c r="F3180" s="84"/>
      <c r="G3180" s="84"/>
      <c r="H3180" s="84"/>
      <c r="I3180" s="84"/>
      <c r="J3180" s="84"/>
      <c r="K3180" s="84"/>
      <c r="L3180" s="84"/>
    </row>
    <row r="3181" spans="1:12" x14ac:dyDescent="0.2">
      <c r="A3181" s="84"/>
      <c r="B3181" s="84"/>
      <c r="C3181" s="84"/>
      <c r="D3181" s="84"/>
      <c r="E3181" s="84"/>
      <c r="F3181" s="84"/>
      <c r="G3181" s="84"/>
      <c r="H3181" s="84"/>
      <c r="I3181" s="84"/>
      <c r="J3181" s="84"/>
      <c r="K3181" s="84"/>
      <c r="L3181" s="84"/>
    </row>
    <row r="3182" spans="1:12" x14ac:dyDescent="0.2">
      <c r="A3182" s="84"/>
      <c r="B3182" s="84"/>
      <c r="C3182" s="84"/>
      <c r="D3182" s="84"/>
      <c r="E3182" s="84"/>
      <c r="F3182" s="84"/>
      <c r="G3182" s="84"/>
      <c r="H3182" s="84"/>
      <c r="I3182" s="84"/>
      <c r="J3182" s="84"/>
      <c r="K3182" s="84"/>
      <c r="L3182" s="84"/>
    </row>
    <row r="3183" spans="1:12" x14ac:dyDescent="0.2">
      <c r="A3183" s="84"/>
      <c r="B3183" s="84"/>
      <c r="C3183" s="84"/>
      <c r="D3183" s="84"/>
      <c r="E3183" s="84"/>
      <c r="F3183" s="84"/>
      <c r="G3183" s="84"/>
      <c r="H3183" s="84"/>
      <c r="I3183" s="84"/>
      <c r="J3183" s="84"/>
      <c r="K3183" s="84"/>
      <c r="L3183" s="84"/>
    </row>
    <row r="3184" spans="1:12" x14ac:dyDescent="0.2">
      <c r="A3184" s="84"/>
      <c r="B3184" s="84"/>
      <c r="C3184" s="84"/>
      <c r="D3184" s="84"/>
      <c r="E3184" s="84"/>
      <c r="F3184" s="84"/>
      <c r="G3184" s="84"/>
      <c r="H3184" s="84"/>
      <c r="I3184" s="84"/>
      <c r="J3184" s="84"/>
      <c r="K3184" s="84"/>
      <c r="L3184" s="84"/>
    </row>
    <row r="3185" spans="1:12" x14ac:dyDescent="0.2">
      <c r="A3185" s="84"/>
      <c r="B3185" s="84"/>
      <c r="C3185" s="84"/>
      <c r="D3185" s="84"/>
      <c r="E3185" s="84"/>
      <c r="F3185" s="84"/>
      <c r="G3185" s="84"/>
      <c r="H3185" s="84"/>
      <c r="I3185" s="84"/>
      <c r="J3185" s="84"/>
      <c r="K3185" s="84"/>
      <c r="L3185" s="84"/>
    </row>
    <row r="3186" spans="1:12" x14ac:dyDescent="0.2">
      <c r="A3186" s="84"/>
      <c r="B3186" s="84"/>
      <c r="C3186" s="84"/>
      <c r="D3186" s="84"/>
      <c r="E3186" s="84"/>
      <c r="F3186" s="84"/>
      <c r="G3186" s="84"/>
      <c r="H3186" s="84"/>
      <c r="I3186" s="84"/>
      <c r="J3186" s="84"/>
      <c r="K3186" s="84"/>
      <c r="L3186" s="84"/>
    </row>
    <row r="3187" spans="1:12" x14ac:dyDescent="0.2">
      <c r="A3187" s="84"/>
      <c r="B3187" s="84"/>
      <c r="C3187" s="84"/>
      <c r="D3187" s="84"/>
      <c r="E3187" s="84"/>
      <c r="F3187" s="84"/>
      <c r="G3187" s="84"/>
      <c r="H3187" s="84"/>
      <c r="I3187" s="84"/>
      <c r="J3187" s="84"/>
      <c r="K3187" s="84"/>
      <c r="L3187" s="84"/>
    </row>
    <row r="3188" spans="1:12" x14ac:dyDescent="0.2">
      <c r="A3188" s="84"/>
      <c r="B3188" s="84"/>
      <c r="C3188" s="84"/>
      <c r="D3188" s="84"/>
      <c r="E3188" s="84"/>
      <c r="F3188" s="84"/>
      <c r="G3188" s="84"/>
      <c r="H3188" s="84"/>
      <c r="I3188" s="84"/>
      <c r="J3188" s="84"/>
      <c r="K3188" s="84"/>
      <c r="L3188" s="84"/>
    </row>
    <row r="3189" spans="1:12" x14ac:dyDescent="0.2">
      <c r="A3189" s="84"/>
      <c r="B3189" s="84"/>
      <c r="C3189" s="84"/>
      <c r="D3189" s="84"/>
      <c r="E3189" s="84"/>
      <c r="F3189" s="84"/>
      <c r="G3189" s="84"/>
      <c r="H3189" s="84"/>
      <c r="I3189" s="84"/>
      <c r="J3189" s="84"/>
      <c r="K3189" s="84"/>
      <c r="L3189" s="84"/>
    </row>
    <row r="3190" spans="1:12" x14ac:dyDescent="0.2">
      <c r="A3190" s="84"/>
      <c r="B3190" s="84"/>
      <c r="C3190" s="84"/>
      <c r="D3190" s="84"/>
      <c r="E3190" s="84"/>
      <c r="F3190" s="84"/>
      <c r="G3190" s="84"/>
      <c r="H3190" s="84"/>
      <c r="I3190" s="84"/>
      <c r="J3190" s="84"/>
      <c r="K3190" s="84"/>
      <c r="L3190" s="84"/>
    </row>
    <row r="3191" spans="1:12" x14ac:dyDescent="0.2">
      <c r="A3191" s="84"/>
      <c r="B3191" s="84"/>
      <c r="C3191" s="84"/>
      <c r="D3191" s="84"/>
      <c r="E3191" s="84"/>
      <c r="F3191" s="84"/>
      <c r="G3191" s="84"/>
      <c r="H3191" s="84"/>
      <c r="I3191" s="84"/>
      <c r="J3191" s="84"/>
      <c r="K3191" s="84"/>
      <c r="L3191" s="84"/>
    </row>
    <row r="3192" spans="1:12" x14ac:dyDescent="0.2">
      <c r="A3192" s="84"/>
      <c r="B3192" s="84"/>
      <c r="C3192" s="84"/>
      <c r="D3192" s="84"/>
      <c r="E3192" s="84"/>
      <c r="F3192" s="84"/>
      <c r="G3192" s="84"/>
      <c r="H3192" s="84"/>
      <c r="I3192" s="84"/>
      <c r="J3192" s="84"/>
      <c r="K3192" s="84"/>
      <c r="L3192" s="84"/>
    </row>
    <row r="3193" spans="1:12" x14ac:dyDescent="0.2">
      <c r="A3193" s="84"/>
      <c r="B3193" s="84"/>
      <c r="C3193" s="84"/>
      <c r="D3193" s="84"/>
      <c r="E3193" s="84"/>
      <c r="F3193" s="84"/>
      <c r="G3193" s="84"/>
      <c r="H3193" s="84"/>
      <c r="I3193" s="84"/>
      <c r="J3193" s="84"/>
      <c r="K3193" s="84"/>
      <c r="L3193" s="84"/>
    </row>
    <row r="3194" spans="1:12" x14ac:dyDescent="0.2">
      <c r="A3194" s="84"/>
      <c r="B3194" s="84"/>
      <c r="C3194" s="84"/>
      <c r="D3194" s="84"/>
      <c r="E3194" s="84"/>
      <c r="F3194" s="84"/>
      <c r="G3194" s="84"/>
      <c r="H3194" s="84"/>
      <c r="I3194" s="84"/>
      <c r="J3194" s="84"/>
      <c r="K3194" s="84"/>
      <c r="L3194" s="84"/>
    </row>
    <row r="3195" spans="1:12" x14ac:dyDescent="0.2">
      <c r="A3195" s="84"/>
      <c r="B3195" s="84"/>
      <c r="C3195" s="84"/>
      <c r="D3195" s="84"/>
      <c r="E3195" s="84"/>
      <c r="F3195" s="84"/>
      <c r="G3195" s="84"/>
      <c r="H3195" s="84"/>
      <c r="I3195" s="84"/>
      <c r="J3195" s="84"/>
      <c r="K3195" s="84"/>
      <c r="L3195" s="84"/>
    </row>
    <row r="3196" spans="1:12" x14ac:dyDescent="0.2">
      <c r="A3196" s="84"/>
      <c r="B3196" s="84"/>
      <c r="C3196" s="84"/>
      <c r="D3196" s="84"/>
      <c r="E3196" s="84"/>
      <c r="F3196" s="84"/>
      <c r="G3196" s="84"/>
      <c r="H3196" s="84"/>
      <c r="I3196" s="84"/>
      <c r="J3196" s="84"/>
      <c r="K3196" s="84"/>
      <c r="L3196" s="84"/>
    </row>
    <row r="3197" spans="1:12" x14ac:dyDescent="0.2">
      <c r="A3197" s="84"/>
      <c r="B3197" s="84"/>
      <c r="C3197" s="84"/>
      <c r="D3197" s="84"/>
      <c r="E3197" s="84"/>
      <c r="F3197" s="84"/>
      <c r="G3197" s="84"/>
      <c r="H3197" s="84"/>
      <c r="I3197" s="84"/>
      <c r="J3197" s="84"/>
      <c r="K3197" s="84"/>
      <c r="L3197" s="84"/>
    </row>
    <row r="3198" spans="1:12" x14ac:dyDescent="0.2">
      <c r="A3198" s="84"/>
      <c r="B3198" s="84"/>
      <c r="C3198" s="84"/>
      <c r="D3198" s="84"/>
      <c r="E3198" s="84"/>
      <c r="F3198" s="84"/>
      <c r="G3198" s="84"/>
      <c r="H3198" s="84"/>
      <c r="I3198" s="84"/>
      <c r="J3198" s="84"/>
      <c r="K3198" s="84"/>
      <c r="L3198" s="84"/>
    </row>
    <row r="3199" spans="1:12" x14ac:dyDescent="0.2">
      <c r="A3199" s="84"/>
      <c r="B3199" s="84"/>
      <c r="C3199" s="84"/>
      <c r="D3199" s="84"/>
      <c r="E3199" s="84"/>
      <c r="F3199" s="84"/>
      <c r="G3199" s="84"/>
      <c r="H3199" s="84"/>
      <c r="I3199" s="84"/>
      <c r="J3199" s="84"/>
      <c r="K3199" s="84"/>
      <c r="L3199" s="84"/>
    </row>
    <row r="3200" spans="1:12" x14ac:dyDescent="0.2">
      <c r="A3200" s="84"/>
      <c r="B3200" s="84"/>
      <c r="C3200" s="84"/>
      <c r="D3200" s="84"/>
      <c r="E3200" s="84"/>
      <c r="F3200" s="84"/>
      <c r="G3200" s="84"/>
      <c r="H3200" s="84"/>
      <c r="I3200" s="84"/>
      <c r="J3200" s="84"/>
      <c r="K3200" s="84"/>
      <c r="L3200" s="84"/>
    </row>
    <row r="3201" spans="1:12" x14ac:dyDescent="0.2">
      <c r="A3201" s="84"/>
      <c r="B3201" s="84"/>
      <c r="C3201" s="84"/>
      <c r="D3201" s="84"/>
      <c r="E3201" s="84"/>
      <c r="F3201" s="84"/>
      <c r="G3201" s="84"/>
      <c r="H3201" s="84"/>
      <c r="I3201" s="84"/>
      <c r="J3201" s="84"/>
      <c r="K3201" s="84"/>
      <c r="L3201" s="84"/>
    </row>
    <row r="3202" spans="1:12" x14ac:dyDescent="0.2">
      <c r="A3202" s="84"/>
      <c r="B3202" s="84"/>
      <c r="C3202" s="84"/>
      <c r="D3202" s="84"/>
      <c r="E3202" s="84"/>
      <c r="F3202" s="84"/>
      <c r="G3202" s="84"/>
      <c r="H3202" s="84"/>
      <c r="I3202" s="84"/>
      <c r="J3202" s="84"/>
      <c r="K3202" s="84"/>
      <c r="L3202" s="84"/>
    </row>
    <row r="3203" spans="1:12" x14ac:dyDescent="0.2">
      <c r="A3203" s="84"/>
      <c r="B3203" s="84"/>
      <c r="C3203" s="84"/>
      <c r="D3203" s="84"/>
      <c r="E3203" s="84"/>
      <c r="F3203" s="84"/>
      <c r="G3203" s="84"/>
      <c r="H3203" s="84"/>
      <c r="I3203" s="84"/>
      <c r="J3203" s="84"/>
      <c r="K3203" s="84"/>
      <c r="L3203" s="84"/>
    </row>
    <row r="3204" spans="1:12" x14ac:dyDescent="0.2">
      <c r="A3204" s="84"/>
      <c r="B3204" s="84"/>
      <c r="C3204" s="84"/>
      <c r="D3204" s="84"/>
      <c r="E3204" s="84"/>
      <c r="F3204" s="84"/>
      <c r="G3204" s="84"/>
      <c r="H3204" s="84"/>
      <c r="I3204" s="84"/>
      <c r="J3204" s="84"/>
      <c r="K3204" s="84"/>
      <c r="L3204" s="84"/>
    </row>
    <row r="3205" spans="1:12" x14ac:dyDescent="0.2">
      <c r="A3205" s="84"/>
      <c r="B3205" s="84"/>
      <c r="C3205" s="84"/>
      <c r="D3205" s="84"/>
      <c r="E3205" s="84"/>
      <c r="F3205" s="84"/>
      <c r="G3205" s="84"/>
      <c r="H3205" s="84"/>
      <c r="I3205" s="84"/>
      <c r="J3205" s="84"/>
      <c r="K3205" s="84"/>
      <c r="L3205" s="84"/>
    </row>
    <row r="3206" spans="1:12" x14ac:dyDescent="0.2">
      <c r="A3206" s="84"/>
      <c r="B3206" s="84"/>
      <c r="C3206" s="84"/>
      <c r="D3206" s="84"/>
      <c r="E3206" s="84"/>
      <c r="F3206" s="84"/>
      <c r="G3206" s="84"/>
      <c r="H3206" s="84"/>
      <c r="I3206" s="84"/>
      <c r="J3206" s="84"/>
      <c r="K3206" s="84"/>
      <c r="L3206" s="84"/>
    </row>
    <row r="3207" spans="1:12" x14ac:dyDescent="0.2">
      <c r="A3207" s="84"/>
      <c r="B3207" s="84"/>
      <c r="C3207" s="84"/>
      <c r="D3207" s="84"/>
      <c r="E3207" s="84"/>
      <c r="F3207" s="84"/>
      <c r="G3207" s="84"/>
      <c r="H3207" s="84"/>
      <c r="I3207" s="84"/>
      <c r="J3207" s="84"/>
      <c r="K3207" s="84"/>
      <c r="L3207" s="84"/>
    </row>
    <row r="3208" spans="1:12" x14ac:dyDescent="0.2">
      <c r="A3208" s="84"/>
      <c r="B3208" s="84"/>
      <c r="C3208" s="84"/>
      <c r="D3208" s="84"/>
      <c r="E3208" s="84"/>
      <c r="F3208" s="84"/>
      <c r="G3208" s="84"/>
      <c r="H3208" s="84"/>
      <c r="I3208" s="84"/>
      <c r="J3208" s="84"/>
      <c r="K3208" s="84"/>
      <c r="L3208" s="84"/>
    </row>
    <row r="3209" spans="1:12" x14ac:dyDescent="0.2">
      <c r="A3209" s="84"/>
      <c r="B3209" s="84"/>
      <c r="C3209" s="84"/>
      <c r="D3209" s="84"/>
      <c r="E3209" s="84"/>
      <c r="F3209" s="84"/>
      <c r="G3209" s="84"/>
      <c r="H3209" s="84"/>
      <c r="I3209" s="84"/>
      <c r="J3209" s="84"/>
      <c r="K3209" s="84"/>
      <c r="L3209" s="84"/>
    </row>
    <row r="3210" spans="1:12" x14ac:dyDescent="0.2">
      <c r="A3210" s="84"/>
      <c r="B3210" s="84"/>
      <c r="C3210" s="84"/>
      <c r="D3210" s="84"/>
      <c r="E3210" s="84"/>
      <c r="F3210" s="84"/>
      <c r="G3210" s="84"/>
      <c r="H3210" s="84"/>
      <c r="I3210" s="84"/>
      <c r="J3210" s="84"/>
      <c r="K3210" s="84"/>
      <c r="L3210" s="84"/>
    </row>
    <row r="3211" spans="1:12" x14ac:dyDescent="0.2">
      <c r="A3211" s="84"/>
      <c r="B3211" s="84"/>
      <c r="C3211" s="84"/>
      <c r="D3211" s="84"/>
      <c r="E3211" s="84"/>
      <c r="F3211" s="84"/>
      <c r="G3211" s="84"/>
      <c r="H3211" s="84"/>
      <c r="I3211" s="84"/>
      <c r="J3211" s="84"/>
      <c r="K3211" s="84"/>
      <c r="L3211" s="84"/>
    </row>
    <row r="3212" spans="1:12" x14ac:dyDescent="0.2">
      <c r="A3212" s="84"/>
      <c r="B3212" s="84"/>
      <c r="C3212" s="84"/>
      <c r="D3212" s="84"/>
      <c r="E3212" s="84"/>
      <c r="F3212" s="84"/>
      <c r="G3212" s="84"/>
      <c r="H3212" s="84"/>
      <c r="I3212" s="84"/>
      <c r="J3212" s="84"/>
      <c r="K3212" s="84"/>
      <c r="L3212" s="84"/>
    </row>
    <row r="3213" spans="1:12" x14ac:dyDescent="0.2">
      <c r="A3213" s="84"/>
      <c r="B3213" s="84"/>
      <c r="C3213" s="84"/>
      <c r="D3213" s="84"/>
      <c r="E3213" s="84"/>
      <c r="F3213" s="84"/>
      <c r="G3213" s="84"/>
      <c r="H3213" s="84"/>
      <c r="I3213" s="84"/>
      <c r="J3213" s="84"/>
      <c r="K3213" s="84"/>
      <c r="L3213" s="84"/>
    </row>
    <row r="3214" spans="1:12" x14ac:dyDescent="0.2">
      <c r="A3214" s="84"/>
      <c r="B3214" s="84"/>
      <c r="C3214" s="84"/>
      <c r="D3214" s="84"/>
      <c r="E3214" s="84"/>
      <c r="F3214" s="84"/>
      <c r="G3214" s="84"/>
      <c r="H3214" s="84"/>
      <c r="I3214" s="84"/>
      <c r="J3214" s="84"/>
      <c r="K3214" s="84"/>
      <c r="L3214" s="84"/>
    </row>
    <row r="3215" spans="1:12" x14ac:dyDescent="0.2">
      <c r="A3215" s="84"/>
      <c r="B3215" s="84"/>
      <c r="C3215" s="84"/>
      <c r="D3215" s="84"/>
      <c r="E3215" s="84"/>
      <c r="F3215" s="84"/>
      <c r="G3215" s="84"/>
      <c r="H3215" s="84"/>
      <c r="I3215" s="84"/>
      <c r="J3215" s="84"/>
      <c r="K3215" s="84"/>
      <c r="L3215" s="84"/>
    </row>
    <row r="3216" spans="1:12" x14ac:dyDescent="0.2">
      <c r="A3216" s="84"/>
      <c r="B3216" s="84"/>
      <c r="C3216" s="84"/>
      <c r="D3216" s="84"/>
      <c r="E3216" s="84"/>
      <c r="F3216" s="84"/>
      <c r="G3216" s="84"/>
      <c r="H3216" s="84"/>
      <c r="I3216" s="84"/>
      <c r="J3216" s="84"/>
      <c r="K3216" s="84"/>
      <c r="L3216" s="84"/>
    </row>
    <row r="3217" spans="1:12" x14ac:dyDescent="0.2">
      <c r="A3217" s="84"/>
      <c r="B3217" s="84"/>
      <c r="C3217" s="84"/>
      <c r="D3217" s="84"/>
      <c r="E3217" s="84"/>
      <c r="F3217" s="84"/>
      <c r="G3217" s="84"/>
      <c r="H3217" s="84"/>
      <c r="I3217" s="84"/>
      <c r="J3217" s="84"/>
      <c r="K3217" s="84"/>
      <c r="L3217" s="84"/>
    </row>
    <row r="3218" spans="1:12" x14ac:dyDescent="0.2">
      <c r="A3218" s="84"/>
      <c r="B3218" s="84"/>
      <c r="C3218" s="84"/>
      <c r="D3218" s="84"/>
      <c r="E3218" s="84"/>
      <c r="F3218" s="84"/>
      <c r="G3218" s="84"/>
      <c r="H3218" s="84"/>
      <c r="I3218" s="84"/>
      <c r="J3218" s="84"/>
      <c r="K3218" s="84"/>
      <c r="L3218" s="84"/>
    </row>
    <row r="3219" spans="1:12" x14ac:dyDescent="0.2">
      <c r="A3219" s="84"/>
      <c r="B3219" s="84"/>
      <c r="C3219" s="84"/>
      <c r="D3219" s="84"/>
      <c r="E3219" s="84"/>
      <c r="F3219" s="84"/>
      <c r="G3219" s="84"/>
      <c r="H3219" s="84"/>
      <c r="I3219" s="84"/>
      <c r="J3219" s="84"/>
      <c r="K3219" s="84"/>
      <c r="L3219" s="84"/>
    </row>
    <row r="3220" spans="1:12" x14ac:dyDescent="0.2">
      <c r="A3220" s="84"/>
      <c r="B3220" s="84"/>
      <c r="C3220" s="84"/>
      <c r="D3220" s="84"/>
      <c r="E3220" s="84"/>
      <c r="F3220" s="84"/>
      <c r="G3220" s="84"/>
      <c r="H3220" s="84"/>
      <c r="I3220" s="84"/>
      <c r="J3220" s="84"/>
      <c r="K3220" s="84"/>
      <c r="L3220" s="84"/>
    </row>
    <row r="3221" spans="1:12" x14ac:dyDescent="0.2">
      <c r="A3221" s="84"/>
      <c r="B3221" s="84"/>
      <c r="C3221" s="84"/>
      <c r="D3221" s="84"/>
      <c r="E3221" s="84"/>
      <c r="F3221" s="84"/>
      <c r="G3221" s="84"/>
      <c r="H3221" s="84"/>
      <c r="I3221" s="84"/>
      <c r="J3221" s="84"/>
      <c r="K3221" s="84"/>
      <c r="L3221" s="84"/>
    </row>
    <row r="3222" spans="1:12" x14ac:dyDescent="0.2">
      <c r="A3222" s="84"/>
      <c r="B3222" s="84"/>
      <c r="C3222" s="84"/>
      <c r="D3222" s="84"/>
      <c r="E3222" s="84"/>
      <c r="F3222" s="84"/>
      <c r="G3222" s="84"/>
      <c r="H3222" s="84"/>
      <c r="I3222" s="84"/>
      <c r="J3222" s="84"/>
      <c r="K3222" s="84"/>
      <c r="L3222" s="84"/>
    </row>
    <row r="3223" spans="1:12" x14ac:dyDescent="0.2">
      <c r="A3223" s="84"/>
      <c r="B3223" s="84"/>
      <c r="C3223" s="84"/>
      <c r="D3223" s="84"/>
      <c r="E3223" s="84"/>
      <c r="F3223" s="84"/>
      <c r="G3223" s="84"/>
      <c r="H3223" s="84"/>
      <c r="I3223" s="84"/>
      <c r="J3223" s="84"/>
      <c r="K3223" s="84"/>
      <c r="L3223" s="84"/>
    </row>
    <row r="3224" spans="1:12" x14ac:dyDescent="0.2">
      <c r="A3224" s="84"/>
      <c r="B3224" s="84"/>
      <c r="C3224" s="84"/>
      <c r="D3224" s="84"/>
      <c r="E3224" s="84"/>
      <c r="F3224" s="84"/>
      <c r="G3224" s="84"/>
      <c r="H3224" s="84"/>
      <c r="I3224" s="84"/>
      <c r="J3224" s="84"/>
      <c r="K3224" s="84"/>
      <c r="L3224" s="84"/>
    </row>
    <row r="3225" spans="1:12" x14ac:dyDescent="0.2">
      <c r="A3225" s="84"/>
      <c r="B3225" s="84"/>
      <c r="C3225" s="84"/>
      <c r="D3225" s="84"/>
      <c r="E3225" s="84"/>
      <c r="F3225" s="84"/>
      <c r="G3225" s="84"/>
      <c r="H3225" s="84"/>
      <c r="I3225" s="84"/>
      <c r="J3225" s="84"/>
      <c r="K3225" s="84"/>
      <c r="L3225" s="84"/>
    </row>
    <row r="3226" spans="1:12" x14ac:dyDescent="0.2">
      <c r="A3226" s="84"/>
      <c r="B3226" s="84"/>
      <c r="C3226" s="84"/>
      <c r="D3226" s="84"/>
      <c r="E3226" s="84"/>
      <c r="F3226" s="84"/>
      <c r="G3226" s="84"/>
      <c r="H3226" s="84"/>
      <c r="I3226" s="84"/>
      <c r="J3226" s="84"/>
      <c r="K3226" s="84"/>
      <c r="L3226" s="84"/>
    </row>
    <row r="3227" spans="1:12" x14ac:dyDescent="0.2">
      <c r="A3227" s="84"/>
      <c r="B3227" s="84"/>
      <c r="C3227" s="84"/>
      <c r="D3227" s="84"/>
      <c r="E3227" s="84"/>
      <c r="F3227" s="84"/>
      <c r="G3227" s="84"/>
      <c r="H3227" s="84"/>
      <c r="I3227" s="84"/>
      <c r="J3227" s="84"/>
      <c r="K3227" s="84"/>
      <c r="L3227" s="84"/>
    </row>
    <row r="3228" spans="1:12" x14ac:dyDescent="0.2">
      <c r="A3228" s="84"/>
      <c r="B3228" s="84"/>
      <c r="C3228" s="84"/>
      <c r="D3228" s="84"/>
      <c r="E3228" s="84"/>
      <c r="F3228" s="84"/>
      <c r="G3228" s="84"/>
      <c r="H3228" s="84"/>
      <c r="I3228" s="84"/>
      <c r="J3228" s="84"/>
      <c r="K3228" s="84"/>
      <c r="L3228" s="84"/>
    </row>
    <row r="3229" spans="1:12" x14ac:dyDescent="0.2">
      <c r="A3229" s="84"/>
      <c r="B3229" s="84"/>
      <c r="C3229" s="84"/>
      <c r="D3229" s="84"/>
      <c r="E3229" s="84"/>
      <c r="F3229" s="84"/>
      <c r="G3229" s="84"/>
      <c r="H3229" s="84"/>
      <c r="I3229" s="84"/>
      <c r="J3229" s="84"/>
      <c r="K3229" s="84"/>
      <c r="L3229" s="84"/>
    </row>
    <row r="3230" spans="1:12" x14ac:dyDescent="0.2">
      <c r="A3230" s="84"/>
      <c r="B3230" s="84"/>
      <c r="C3230" s="84"/>
      <c r="D3230" s="84"/>
      <c r="E3230" s="84"/>
      <c r="F3230" s="84"/>
      <c r="G3230" s="84"/>
      <c r="H3230" s="84"/>
      <c r="I3230" s="84"/>
      <c r="J3230" s="84"/>
      <c r="K3230" s="84"/>
      <c r="L3230" s="84"/>
    </row>
    <row r="3231" spans="1:12" x14ac:dyDescent="0.2">
      <c r="A3231" s="84"/>
      <c r="B3231" s="84"/>
      <c r="C3231" s="84"/>
      <c r="D3231" s="84"/>
      <c r="E3231" s="84"/>
      <c r="F3231" s="84"/>
      <c r="G3231" s="84"/>
      <c r="H3231" s="84"/>
      <c r="I3231" s="84"/>
      <c r="J3231" s="84"/>
      <c r="K3231" s="84"/>
      <c r="L3231" s="84"/>
    </row>
    <row r="3232" spans="1:12" x14ac:dyDescent="0.2">
      <c r="A3232" s="84"/>
      <c r="B3232" s="84"/>
      <c r="C3232" s="84"/>
      <c r="D3232" s="84"/>
      <c r="E3232" s="84"/>
      <c r="F3232" s="84"/>
      <c r="G3232" s="84"/>
      <c r="H3232" s="84"/>
      <c r="I3232" s="84"/>
      <c r="J3232" s="84"/>
      <c r="K3232" s="84"/>
      <c r="L3232" s="84"/>
    </row>
    <row r="3233" spans="1:12" x14ac:dyDescent="0.2">
      <c r="A3233" s="84"/>
      <c r="B3233" s="84"/>
      <c r="C3233" s="84"/>
      <c r="D3233" s="84"/>
      <c r="E3233" s="84"/>
      <c r="F3233" s="84"/>
      <c r="G3233" s="84"/>
      <c r="H3233" s="84"/>
      <c r="I3233" s="84"/>
      <c r="J3233" s="84"/>
      <c r="K3233" s="84"/>
      <c r="L3233" s="84"/>
    </row>
    <row r="3234" spans="1:12" x14ac:dyDescent="0.2">
      <c r="A3234" s="84"/>
      <c r="B3234" s="84"/>
      <c r="C3234" s="84"/>
      <c r="D3234" s="84"/>
      <c r="E3234" s="84"/>
      <c r="F3234" s="84"/>
      <c r="G3234" s="84"/>
      <c r="H3234" s="84"/>
      <c r="I3234" s="84"/>
      <c r="J3234" s="84"/>
      <c r="K3234" s="84"/>
      <c r="L3234" s="84"/>
    </row>
    <row r="3235" spans="1:12" x14ac:dyDescent="0.2">
      <c r="A3235" s="84"/>
      <c r="B3235" s="84"/>
      <c r="C3235" s="84"/>
      <c r="D3235" s="84"/>
      <c r="E3235" s="84"/>
      <c r="F3235" s="84"/>
      <c r="G3235" s="84"/>
      <c r="H3235" s="84"/>
      <c r="I3235" s="84"/>
      <c r="J3235" s="84"/>
      <c r="K3235" s="84"/>
      <c r="L3235" s="84"/>
    </row>
    <row r="3236" spans="1:12" x14ac:dyDescent="0.2">
      <c r="A3236" s="84"/>
      <c r="B3236" s="84"/>
      <c r="C3236" s="84"/>
      <c r="D3236" s="84"/>
      <c r="E3236" s="84"/>
      <c r="F3236" s="84"/>
      <c r="G3236" s="84"/>
      <c r="H3236" s="84"/>
      <c r="I3236" s="84"/>
      <c r="J3236" s="84"/>
      <c r="K3236" s="84"/>
      <c r="L3236" s="84"/>
    </row>
    <row r="3237" spans="1:12" x14ac:dyDescent="0.2">
      <c r="A3237" s="84"/>
      <c r="B3237" s="84"/>
      <c r="C3237" s="84"/>
      <c r="D3237" s="84"/>
      <c r="E3237" s="84"/>
      <c r="F3237" s="84"/>
      <c r="G3237" s="84"/>
      <c r="H3237" s="84"/>
      <c r="I3237" s="84"/>
      <c r="J3237" s="84"/>
      <c r="K3237" s="84"/>
      <c r="L3237" s="84"/>
    </row>
    <row r="3238" spans="1:12" x14ac:dyDescent="0.2">
      <c r="A3238" s="84"/>
      <c r="B3238" s="84"/>
      <c r="C3238" s="84"/>
      <c r="D3238" s="84"/>
      <c r="E3238" s="84"/>
      <c r="F3238" s="84"/>
      <c r="G3238" s="84"/>
      <c r="H3238" s="84"/>
      <c r="I3238" s="84"/>
      <c r="J3238" s="84"/>
      <c r="K3238" s="84"/>
      <c r="L3238" s="84"/>
    </row>
    <row r="3239" spans="1:12" x14ac:dyDescent="0.2">
      <c r="A3239" s="84"/>
      <c r="B3239" s="84"/>
      <c r="C3239" s="84"/>
      <c r="D3239" s="84"/>
      <c r="E3239" s="84"/>
      <c r="F3239" s="84"/>
      <c r="G3239" s="84"/>
      <c r="H3239" s="84"/>
      <c r="I3239" s="84"/>
      <c r="J3239" s="84"/>
      <c r="K3239" s="84"/>
      <c r="L3239" s="84"/>
    </row>
    <row r="3240" spans="1:12" x14ac:dyDescent="0.2">
      <c r="A3240" s="84"/>
      <c r="B3240" s="84"/>
      <c r="C3240" s="84"/>
      <c r="D3240" s="84"/>
      <c r="E3240" s="84"/>
      <c r="F3240" s="84"/>
      <c r="G3240" s="84"/>
      <c r="H3240" s="84"/>
      <c r="I3240" s="84"/>
      <c r="J3240" s="84"/>
      <c r="K3240" s="84"/>
      <c r="L3240" s="84"/>
    </row>
    <row r="3241" spans="1:12" x14ac:dyDescent="0.2">
      <c r="A3241" s="84"/>
      <c r="B3241" s="84"/>
      <c r="C3241" s="84"/>
      <c r="D3241" s="84"/>
      <c r="E3241" s="84"/>
      <c r="F3241" s="84"/>
      <c r="G3241" s="84"/>
      <c r="H3241" s="84"/>
      <c r="I3241" s="84"/>
      <c r="J3241" s="84"/>
      <c r="K3241" s="84"/>
      <c r="L3241" s="84"/>
    </row>
    <row r="3242" spans="1:12" x14ac:dyDescent="0.2">
      <c r="A3242" s="84"/>
      <c r="B3242" s="84"/>
      <c r="C3242" s="84"/>
      <c r="D3242" s="84"/>
      <c r="E3242" s="84"/>
      <c r="F3242" s="84"/>
      <c r="G3242" s="84"/>
      <c r="H3242" s="84"/>
      <c r="I3242" s="84"/>
      <c r="J3242" s="84"/>
      <c r="K3242" s="84"/>
      <c r="L3242" s="84"/>
    </row>
    <row r="3243" spans="1:12" x14ac:dyDescent="0.2">
      <c r="A3243" s="84"/>
      <c r="B3243" s="84"/>
      <c r="C3243" s="84"/>
      <c r="D3243" s="84"/>
      <c r="E3243" s="84"/>
      <c r="F3243" s="84"/>
      <c r="G3243" s="84"/>
      <c r="H3243" s="84"/>
      <c r="I3243" s="84"/>
      <c r="J3243" s="84"/>
      <c r="K3243" s="84"/>
      <c r="L3243" s="84"/>
    </row>
    <row r="3244" spans="1:12" x14ac:dyDescent="0.2">
      <c r="A3244" s="84"/>
      <c r="B3244" s="84"/>
      <c r="C3244" s="84"/>
      <c r="D3244" s="84"/>
      <c r="E3244" s="84"/>
      <c r="F3244" s="84"/>
      <c r="G3244" s="84"/>
      <c r="H3244" s="84"/>
      <c r="I3244" s="84"/>
      <c r="J3244" s="84"/>
      <c r="K3244" s="84"/>
      <c r="L3244" s="84"/>
    </row>
    <row r="3245" spans="1:12" x14ac:dyDescent="0.2">
      <c r="A3245" s="84"/>
      <c r="B3245" s="84"/>
      <c r="C3245" s="84"/>
      <c r="D3245" s="84"/>
      <c r="E3245" s="84"/>
      <c r="F3245" s="84"/>
      <c r="G3245" s="84"/>
      <c r="H3245" s="84"/>
      <c r="I3245" s="84"/>
      <c r="J3245" s="84"/>
      <c r="K3245" s="84"/>
      <c r="L3245" s="84"/>
    </row>
    <row r="3246" spans="1:12" x14ac:dyDescent="0.2">
      <c r="A3246" s="84"/>
      <c r="B3246" s="84"/>
      <c r="C3246" s="84"/>
      <c r="D3246" s="84"/>
      <c r="E3246" s="84"/>
      <c r="F3246" s="84"/>
      <c r="G3246" s="84"/>
      <c r="H3246" s="84"/>
      <c r="I3246" s="84"/>
      <c r="J3246" s="84"/>
      <c r="K3246" s="84"/>
      <c r="L3246" s="84"/>
    </row>
    <row r="3247" spans="1:12" x14ac:dyDescent="0.2">
      <c r="A3247" s="84"/>
      <c r="B3247" s="84"/>
      <c r="C3247" s="84"/>
      <c r="D3247" s="84"/>
      <c r="E3247" s="84"/>
      <c r="F3247" s="84"/>
      <c r="G3247" s="84"/>
      <c r="H3247" s="84"/>
      <c r="I3247" s="84"/>
      <c r="J3247" s="84"/>
      <c r="K3247" s="84"/>
      <c r="L3247" s="84"/>
    </row>
    <row r="3248" spans="1:12" x14ac:dyDescent="0.2">
      <c r="A3248" s="84"/>
      <c r="B3248" s="84"/>
      <c r="C3248" s="84"/>
      <c r="D3248" s="84"/>
      <c r="E3248" s="84"/>
      <c r="F3248" s="84"/>
      <c r="G3248" s="84"/>
      <c r="H3248" s="84"/>
      <c r="I3248" s="84"/>
      <c r="J3248" s="84"/>
      <c r="K3248" s="84"/>
      <c r="L3248" s="84"/>
    </row>
    <row r="3249" spans="1:12" x14ac:dyDescent="0.2">
      <c r="A3249" s="84"/>
      <c r="B3249" s="84"/>
      <c r="C3249" s="84"/>
      <c r="D3249" s="84"/>
      <c r="E3249" s="84"/>
      <c r="F3249" s="84"/>
      <c r="G3249" s="84"/>
      <c r="H3249" s="84"/>
      <c r="I3249" s="84"/>
      <c r="J3249" s="84"/>
      <c r="K3249" s="84"/>
      <c r="L3249" s="84"/>
    </row>
    <row r="3250" spans="1:12" x14ac:dyDescent="0.2">
      <c r="A3250" s="84"/>
      <c r="B3250" s="84"/>
      <c r="C3250" s="84"/>
      <c r="D3250" s="84"/>
      <c r="E3250" s="84"/>
      <c r="F3250" s="84"/>
      <c r="G3250" s="84"/>
      <c r="H3250" s="84"/>
      <c r="I3250" s="84"/>
      <c r="J3250" s="84"/>
      <c r="K3250" s="84"/>
      <c r="L3250" s="84"/>
    </row>
    <row r="3251" spans="1:12" x14ac:dyDescent="0.2">
      <c r="A3251" s="84"/>
      <c r="B3251" s="84"/>
      <c r="C3251" s="84"/>
      <c r="D3251" s="84"/>
      <c r="E3251" s="84"/>
      <c r="F3251" s="84"/>
      <c r="G3251" s="84"/>
      <c r="H3251" s="84"/>
      <c r="I3251" s="84"/>
      <c r="J3251" s="84"/>
      <c r="K3251" s="84"/>
      <c r="L3251" s="84"/>
    </row>
    <row r="3252" spans="1:12" x14ac:dyDescent="0.2">
      <c r="A3252" s="84"/>
      <c r="B3252" s="84"/>
      <c r="C3252" s="84"/>
      <c r="D3252" s="84"/>
      <c r="E3252" s="84"/>
      <c r="F3252" s="84"/>
      <c r="G3252" s="84"/>
      <c r="H3252" s="84"/>
      <c r="I3252" s="84"/>
      <c r="J3252" s="84"/>
      <c r="K3252" s="84"/>
      <c r="L3252" s="84"/>
    </row>
    <row r="3253" spans="1:12" x14ac:dyDescent="0.2">
      <c r="A3253" s="84"/>
      <c r="B3253" s="84"/>
      <c r="C3253" s="84"/>
      <c r="D3253" s="84"/>
      <c r="E3253" s="84"/>
      <c r="F3253" s="84"/>
      <c r="G3253" s="84"/>
      <c r="H3253" s="84"/>
      <c r="I3253" s="84"/>
      <c r="J3253" s="84"/>
      <c r="K3253" s="84"/>
      <c r="L3253" s="84"/>
    </row>
    <row r="3254" spans="1:12" x14ac:dyDescent="0.2">
      <c r="A3254" s="84"/>
      <c r="B3254" s="84"/>
      <c r="C3254" s="84"/>
      <c r="D3254" s="84"/>
      <c r="E3254" s="84"/>
      <c r="F3254" s="84"/>
      <c r="G3254" s="84"/>
      <c r="H3254" s="84"/>
      <c r="I3254" s="84"/>
      <c r="J3254" s="84"/>
      <c r="K3254" s="84"/>
      <c r="L3254" s="84"/>
    </row>
    <row r="3255" spans="1:12" x14ac:dyDescent="0.2">
      <c r="A3255" s="84"/>
      <c r="B3255" s="84"/>
      <c r="C3255" s="84"/>
      <c r="D3255" s="84"/>
      <c r="E3255" s="84"/>
      <c r="F3255" s="84"/>
      <c r="G3255" s="84"/>
      <c r="H3255" s="84"/>
      <c r="I3255" s="84"/>
      <c r="J3255" s="84"/>
      <c r="K3255" s="84"/>
      <c r="L3255" s="84"/>
    </row>
    <row r="3256" spans="1:12" x14ac:dyDescent="0.2">
      <c r="A3256" s="84"/>
      <c r="B3256" s="84"/>
      <c r="C3256" s="84"/>
      <c r="D3256" s="84"/>
      <c r="E3256" s="84"/>
      <c r="F3256" s="84"/>
      <c r="G3256" s="84"/>
      <c r="H3256" s="84"/>
      <c r="I3256" s="84"/>
      <c r="J3256" s="84"/>
      <c r="K3256" s="84"/>
      <c r="L3256" s="84"/>
    </row>
    <row r="3257" spans="1:12" x14ac:dyDescent="0.2">
      <c r="A3257" s="84"/>
      <c r="B3257" s="84"/>
      <c r="C3257" s="84"/>
      <c r="D3257" s="84"/>
      <c r="E3257" s="84"/>
      <c r="F3257" s="84"/>
      <c r="G3257" s="84"/>
      <c r="H3257" s="84"/>
      <c r="I3257" s="84"/>
      <c r="J3257" s="84"/>
      <c r="K3257" s="84"/>
      <c r="L3257" s="84"/>
    </row>
    <row r="3258" spans="1:12" x14ac:dyDescent="0.2">
      <c r="A3258" s="84"/>
      <c r="B3258" s="84"/>
      <c r="C3258" s="84"/>
      <c r="D3258" s="84"/>
      <c r="E3258" s="84"/>
      <c r="F3258" s="84"/>
      <c r="G3258" s="84"/>
      <c r="H3258" s="84"/>
      <c r="I3258" s="84"/>
      <c r="J3258" s="84"/>
      <c r="K3258" s="84"/>
      <c r="L3258" s="84"/>
    </row>
    <row r="3259" spans="1:12" x14ac:dyDescent="0.2">
      <c r="A3259" s="84"/>
      <c r="B3259" s="84"/>
      <c r="C3259" s="84"/>
      <c r="D3259" s="84"/>
      <c r="E3259" s="84"/>
      <c r="F3259" s="84"/>
      <c r="G3259" s="84"/>
      <c r="H3259" s="84"/>
      <c r="I3259" s="84"/>
      <c r="J3259" s="84"/>
      <c r="K3259" s="84"/>
      <c r="L3259" s="84"/>
    </row>
    <row r="3260" spans="1:12" x14ac:dyDescent="0.2">
      <c r="A3260" s="84"/>
      <c r="B3260" s="84"/>
      <c r="C3260" s="84"/>
      <c r="D3260" s="84"/>
      <c r="E3260" s="84"/>
      <c r="F3260" s="84"/>
      <c r="G3260" s="84"/>
      <c r="H3260" s="84"/>
      <c r="I3260" s="84"/>
      <c r="J3260" s="84"/>
      <c r="K3260" s="84"/>
      <c r="L3260" s="84"/>
    </row>
    <row r="3261" spans="1:12" x14ac:dyDescent="0.2">
      <c r="A3261" s="84"/>
      <c r="B3261" s="84"/>
      <c r="C3261" s="84"/>
      <c r="D3261" s="84"/>
      <c r="E3261" s="84"/>
      <c r="F3261" s="84"/>
      <c r="G3261" s="84"/>
      <c r="H3261" s="84"/>
      <c r="I3261" s="84"/>
      <c r="J3261" s="84"/>
      <c r="K3261" s="84"/>
      <c r="L3261" s="84"/>
    </row>
    <row r="3262" spans="1:12" x14ac:dyDescent="0.2">
      <c r="A3262" s="84"/>
      <c r="B3262" s="84"/>
      <c r="C3262" s="84"/>
      <c r="D3262" s="84"/>
      <c r="E3262" s="84"/>
      <c r="F3262" s="84"/>
      <c r="G3262" s="84"/>
      <c r="H3262" s="84"/>
      <c r="I3262" s="84"/>
      <c r="J3262" s="84"/>
      <c r="K3262" s="84"/>
      <c r="L3262" s="84"/>
    </row>
    <row r="3263" spans="1:12" x14ac:dyDescent="0.2">
      <c r="A3263" s="84"/>
      <c r="B3263" s="84"/>
      <c r="C3263" s="84"/>
      <c r="D3263" s="84"/>
      <c r="E3263" s="84"/>
      <c r="F3263" s="84"/>
      <c r="G3263" s="84"/>
      <c r="H3263" s="84"/>
      <c r="I3263" s="84"/>
      <c r="J3263" s="84"/>
      <c r="K3263" s="84"/>
      <c r="L3263" s="84"/>
    </row>
    <row r="3264" spans="1:12" x14ac:dyDescent="0.2">
      <c r="A3264" s="84"/>
      <c r="B3264" s="84"/>
      <c r="C3264" s="84"/>
      <c r="D3264" s="84"/>
      <c r="E3264" s="84"/>
      <c r="F3264" s="84"/>
      <c r="G3264" s="84"/>
      <c r="H3264" s="84"/>
      <c r="I3264" s="84"/>
      <c r="J3264" s="84"/>
      <c r="K3264" s="84"/>
      <c r="L3264" s="84"/>
    </row>
    <row r="3265" spans="1:12" x14ac:dyDescent="0.2">
      <c r="A3265" s="84"/>
      <c r="B3265" s="84"/>
      <c r="C3265" s="84"/>
      <c r="D3265" s="84"/>
      <c r="E3265" s="84"/>
      <c r="F3265" s="84"/>
      <c r="G3265" s="84"/>
      <c r="H3265" s="84"/>
      <c r="I3265" s="84"/>
      <c r="J3265" s="84"/>
      <c r="K3265" s="84"/>
      <c r="L3265" s="84"/>
    </row>
    <row r="3266" spans="1:12" x14ac:dyDescent="0.2">
      <c r="A3266" s="84"/>
      <c r="B3266" s="84"/>
      <c r="C3266" s="84"/>
      <c r="D3266" s="84"/>
      <c r="E3266" s="84"/>
      <c r="F3266" s="84"/>
      <c r="G3266" s="84"/>
      <c r="H3266" s="84"/>
      <c r="I3266" s="84"/>
      <c r="J3266" s="84"/>
      <c r="K3266" s="84"/>
      <c r="L3266" s="84"/>
    </row>
    <row r="3267" spans="1:12" x14ac:dyDescent="0.2">
      <c r="A3267" s="84"/>
      <c r="B3267" s="84"/>
      <c r="C3267" s="84"/>
      <c r="D3267" s="84"/>
      <c r="E3267" s="84"/>
      <c r="F3267" s="84"/>
      <c r="G3267" s="84"/>
      <c r="H3267" s="84"/>
      <c r="I3267" s="84"/>
      <c r="J3267" s="84"/>
      <c r="K3267" s="84"/>
      <c r="L3267" s="84"/>
    </row>
    <row r="3268" spans="1:12" x14ac:dyDescent="0.2">
      <c r="A3268" s="84"/>
      <c r="B3268" s="84"/>
      <c r="C3268" s="84"/>
      <c r="D3268" s="84"/>
      <c r="E3268" s="84"/>
      <c r="F3268" s="84"/>
      <c r="G3268" s="84"/>
      <c r="H3268" s="84"/>
      <c r="I3268" s="84"/>
      <c r="J3268" s="84"/>
      <c r="K3268" s="84"/>
      <c r="L3268" s="84"/>
    </row>
    <row r="3269" spans="1:12" x14ac:dyDescent="0.2">
      <c r="A3269" s="84"/>
      <c r="B3269" s="84"/>
      <c r="C3269" s="84"/>
      <c r="D3269" s="84"/>
      <c r="E3269" s="84"/>
      <c r="F3269" s="84"/>
      <c r="G3269" s="84"/>
      <c r="H3269" s="84"/>
      <c r="I3269" s="84"/>
      <c r="J3269" s="84"/>
      <c r="K3269" s="84"/>
      <c r="L3269" s="84"/>
    </row>
    <row r="3270" spans="1:12" x14ac:dyDescent="0.2">
      <c r="A3270" s="84"/>
      <c r="B3270" s="84"/>
      <c r="C3270" s="84"/>
      <c r="D3270" s="84"/>
      <c r="E3270" s="84"/>
      <c r="F3270" s="84"/>
      <c r="G3270" s="84"/>
      <c r="H3270" s="84"/>
      <c r="I3270" s="84"/>
      <c r="J3270" s="84"/>
      <c r="K3270" s="84"/>
      <c r="L3270" s="84"/>
    </row>
    <row r="3271" spans="1:12" x14ac:dyDescent="0.2">
      <c r="A3271" s="84"/>
      <c r="B3271" s="84"/>
      <c r="C3271" s="84"/>
      <c r="D3271" s="84"/>
      <c r="E3271" s="84"/>
      <c r="F3271" s="84"/>
      <c r="G3271" s="84"/>
      <c r="H3271" s="84"/>
      <c r="I3271" s="84"/>
      <c r="J3271" s="84"/>
      <c r="K3271" s="84"/>
      <c r="L3271" s="84"/>
    </row>
    <row r="3272" spans="1:12" x14ac:dyDescent="0.2">
      <c r="A3272" s="84"/>
      <c r="B3272" s="84"/>
      <c r="C3272" s="84"/>
      <c r="D3272" s="84"/>
      <c r="E3272" s="84"/>
      <c r="F3272" s="84"/>
      <c r="G3272" s="84"/>
      <c r="H3272" s="84"/>
      <c r="I3272" s="84"/>
      <c r="J3272" s="84"/>
      <c r="K3272" s="84"/>
      <c r="L3272" s="84"/>
    </row>
    <row r="3273" spans="1:12" x14ac:dyDescent="0.2">
      <c r="A3273" s="84"/>
      <c r="B3273" s="84"/>
      <c r="C3273" s="84"/>
      <c r="D3273" s="84"/>
      <c r="E3273" s="84"/>
      <c r="F3273" s="84"/>
      <c r="G3273" s="84"/>
      <c r="H3273" s="84"/>
      <c r="I3273" s="84"/>
      <c r="J3273" s="84"/>
      <c r="K3273" s="84"/>
      <c r="L3273" s="84"/>
    </row>
    <row r="3274" spans="1:12" x14ac:dyDescent="0.2">
      <c r="A3274" s="84"/>
      <c r="B3274" s="84"/>
      <c r="C3274" s="84"/>
      <c r="D3274" s="84"/>
      <c r="E3274" s="84"/>
      <c r="F3274" s="84"/>
      <c r="G3274" s="84"/>
      <c r="H3274" s="84"/>
      <c r="I3274" s="84"/>
      <c r="J3274" s="84"/>
      <c r="K3274" s="84"/>
      <c r="L3274" s="84"/>
    </row>
    <row r="3275" spans="1:12" x14ac:dyDescent="0.2">
      <c r="A3275" s="84"/>
      <c r="B3275" s="84"/>
      <c r="C3275" s="84"/>
      <c r="D3275" s="84"/>
      <c r="E3275" s="84"/>
      <c r="F3275" s="84"/>
      <c r="G3275" s="84"/>
      <c r="H3275" s="84"/>
      <c r="I3275" s="84"/>
      <c r="J3275" s="84"/>
      <c r="K3275" s="84"/>
      <c r="L3275" s="84"/>
    </row>
    <row r="3276" spans="1:12" x14ac:dyDescent="0.2">
      <c r="A3276" s="84"/>
      <c r="B3276" s="84"/>
      <c r="C3276" s="84"/>
      <c r="D3276" s="84"/>
      <c r="E3276" s="84"/>
      <c r="F3276" s="84"/>
      <c r="G3276" s="84"/>
      <c r="H3276" s="84"/>
      <c r="I3276" s="84"/>
      <c r="J3276" s="84"/>
      <c r="K3276" s="84"/>
      <c r="L3276" s="84"/>
    </row>
    <row r="3277" spans="1:12" x14ac:dyDescent="0.2">
      <c r="A3277" s="84"/>
      <c r="B3277" s="84"/>
      <c r="C3277" s="84"/>
      <c r="D3277" s="84"/>
      <c r="E3277" s="84"/>
      <c r="F3277" s="84"/>
      <c r="G3277" s="84"/>
      <c r="H3277" s="84"/>
      <c r="I3277" s="84"/>
      <c r="J3277" s="84"/>
      <c r="K3277" s="84"/>
      <c r="L3277" s="84"/>
    </row>
    <row r="3278" spans="1:12" x14ac:dyDescent="0.2">
      <c r="A3278" s="84"/>
      <c r="B3278" s="84"/>
      <c r="C3278" s="84"/>
      <c r="D3278" s="84"/>
      <c r="E3278" s="84"/>
      <c r="F3278" s="84"/>
      <c r="G3278" s="84"/>
      <c r="H3278" s="84"/>
      <c r="I3278" s="84"/>
      <c r="J3278" s="84"/>
      <c r="K3278" s="84"/>
      <c r="L3278" s="84"/>
    </row>
    <row r="3279" spans="1:12" x14ac:dyDescent="0.2">
      <c r="A3279" s="84"/>
      <c r="B3279" s="84"/>
      <c r="C3279" s="84"/>
      <c r="D3279" s="84"/>
      <c r="E3279" s="84"/>
      <c r="F3279" s="84"/>
      <c r="G3279" s="84"/>
      <c r="H3279" s="84"/>
      <c r="I3279" s="84"/>
      <c r="J3279" s="84"/>
      <c r="K3279" s="84"/>
      <c r="L3279" s="84"/>
    </row>
    <row r="3280" spans="1:12" x14ac:dyDescent="0.2">
      <c r="A3280" s="84"/>
      <c r="B3280" s="84"/>
      <c r="C3280" s="84"/>
      <c r="D3280" s="84"/>
      <c r="E3280" s="84"/>
      <c r="F3280" s="84"/>
      <c r="G3280" s="84"/>
      <c r="H3280" s="84"/>
      <c r="I3280" s="84"/>
      <c r="J3280" s="84"/>
      <c r="K3280" s="84"/>
      <c r="L3280" s="84"/>
    </row>
    <row r="3281" spans="1:12" x14ac:dyDescent="0.2">
      <c r="A3281" s="84"/>
      <c r="B3281" s="84"/>
      <c r="C3281" s="84"/>
      <c r="D3281" s="84"/>
      <c r="E3281" s="84"/>
      <c r="F3281" s="84"/>
      <c r="G3281" s="84"/>
      <c r="H3281" s="84"/>
      <c r="I3281" s="84"/>
      <c r="J3281" s="84"/>
      <c r="K3281" s="84"/>
      <c r="L3281" s="84"/>
    </row>
    <row r="3282" spans="1:12" x14ac:dyDescent="0.2">
      <c r="A3282" s="84"/>
      <c r="B3282" s="84"/>
      <c r="C3282" s="84"/>
      <c r="D3282" s="84"/>
      <c r="E3282" s="84"/>
      <c r="F3282" s="84"/>
      <c r="G3282" s="84"/>
      <c r="H3282" s="84"/>
      <c r="I3282" s="84"/>
      <c r="J3282" s="84"/>
      <c r="K3282" s="84"/>
      <c r="L3282" s="84"/>
    </row>
    <row r="3283" spans="1:12" x14ac:dyDescent="0.2">
      <c r="A3283" s="84"/>
      <c r="B3283" s="84"/>
      <c r="C3283" s="84"/>
      <c r="D3283" s="84"/>
      <c r="E3283" s="84"/>
      <c r="F3283" s="84"/>
      <c r="G3283" s="84"/>
      <c r="H3283" s="84"/>
      <c r="I3283" s="84"/>
      <c r="J3283" s="84"/>
      <c r="K3283" s="84"/>
      <c r="L3283" s="84"/>
    </row>
    <row r="3284" spans="1:12" x14ac:dyDescent="0.2">
      <c r="A3284" s="84"/>
      <c r="B3284" s="84"/>
      <c r="C3284" s="84"/>
      <c r="D3284" s="84"/>
      <c r="E3284" s="84"/>
      <c r="F3284" s="84"/>
      <c r="G3284" s="84"/>
      <c r="H3284" s="84"/>
      <c r="I3284" s="84"/>
      <c r="J3284" s="84"/>
      <c r="K3284" s="84"/>
      <c r="L3284" s="84"/>
    </row>
    <row r="3285" spans="1:12" x14ac:dyDescent="0.2">
      <c r="A3285" s="84"/>
      <c r="B3285" s="84"/>
      <c r="C3285" s="84"/>
      <c r="D3285" s="84"/>
      <c r="E3285" s="84"/>
      <c r="F3285" s="84"/>
      <c r="G3285" s="84"/>
      <c r="H3285" s="84"/>
      <c r="I3285" s="84"/>
      <c r="J3285" s="84"/>
      <c r="K3285" s="84"/>
      <c r="L3285" s="84"/>
    </row>
    <row r="3286" spans="1:12" x14ac:dyDescent="0.2">
      <c r="A3286" s="84"/>
      <c r="B3286" s="84"/>
      <c r="C3286" s="84"/>
      <c r="D3286" s="84"/>
      <c r="E3286" s="84"/>
      <c r="F3286" s="84"/>
      <c r="G3286" s="84"/>
      <c r="H3286" s="84"/>
      <c r="I3286" s="84"/>
      <c r="J3286" s="84"/>
      <c r="K3286" s="84"/>
      <c r="L3286" s="84"/>
    </row>
    <row r="3287" spans="1:12" x14ac:dyDescent="0.2">
      <c r="A3287" s="84"/>
      <c r="B3287" s="84"/>
      <c r="C3287" s="84"/>
      <c r="D3287" s="84"/>
      <c r="E3287" s="84"/>
      <c r="F3287" s="84"/>
      <c r="G3287" s="84"/>
      <c r="H3287" s="84"/>
      <c r="I3287" s="84"/>
      <c r="J3287" s="84"/>
      <c r="K3287" s="84"/>
      <c r="L3287" s="84"/>
    </row>
    <row r="3288" spans="1:12" x14ac:dyDescent="0.2">
      <c r="A3288" s="84"/>
      <c r="B3288" s="84"/>
      <c r="C3288" s="84"/>
      <c r="D3288" s="84"/>
      <c r="E3288" s="84"/>
      <c r="F3288" s="84"/>
      <c r="G3288" s="84"/>
      <c r="H3288" s="84"/>
      <c r="I3288" s="84"/>
      <c r="J3288" s="84"/>
      <c r="K3288" s="84"/>
      <c r="L3288" s="84"/>
    </row>
    <row r="3289" spans="1:12" x14ac:dyDescent="0.2">
      <c r="A3289" s="84"/>
      <c r="B3289" s="84"/>
      <c r="C3289" s="84"/>
      <c r="D3289" s="84"/>
      <c r="E3289" s="84"/>
      <c r="F3289" s="84"/>
      <c r="G3289" s="84"/>
      <c r="H3289" s="84"/>
      <c r="I3289" s="84"/>
      <c r="J3289" s="84"/>
      <c r="K3289" s="84"/>
      <c r="L3289" s="84"/>
    </row>
    <row r="3290" spans="1:12" x14ac:dyDescent="0.2">
      <c r="A3290" s="84"/>
      <c r="B3290" s="84"/>
      <c r="C3290" s="84"/>
      <c r="D3290" s="84"/>
      <c r="E3290" s="84"/>
      <c r="F3290" s="84"/>
      <c r="G3290" s="84"/>
      <c r="H3290" s="84"/>
      <c r="I3290" s="84"/>
      <c r="J3290" s="84"/>
      <c r="K3290" s="84"/>
      <c r="L3290" s="84"/>
    </row>
    <row r="3291" spans="1:12" x14ac:dyDescent="0.2">
      <c r="A3291" s="84"/>
      <c r="B3291" s="84"/>
      <c r="C3291" s="84"/>
      <c r="D3291" s="84"/>
      <c r="E3291" s="84"/>
      <c r="F3291" s="84"/>
      <c r="G3291" s="84"/>
      <c r="H3291" s="84"/>
      <c r="I3291" s="84"/>
      <c r="J3291" s="84"/>
      <c r="K3291" s="84"/>
      <c r="L3291" s="84"/>
    </row>
    <row r="3292" spans="1:12" x14ac:dyDescent="0.2">
      <c r="A3292" s="84"/>
      <c r="B3292" s="84"/>
      <c r="C3292" s="84"/>
      <c r="D3292" s="84"/>
      <c r="E3292" s="84"/>
      <c r="F3292" s="84"/>
      <c r="G3292" s="84"/>
      <c r="H3292" s="84"/>
      <c r="I3292" s="84"/>
      <c r="J3292" s="84"/>
      <c r="K3292" s="84"/>
      <c r="L3292" s="84"/>
    </row>
    <row r="3293" spans="1:12" x14ac:dyDescent="0.2">
      <c r="A3293" s="84"/>
      <c r="B3293" s="84"/>
      <c r="C3293" s="84"/>
      <c r="D3293" s="84"/>
      <c r="E3293" s="84"/>
      <c r="F3293" s="84"/>
      <c r="G3293" s="84"/>
      <c r="H3293" s="84"/>
      <c r="I3293" s="84"/>
      <c r="J3293" s="84"/>
      <c r="K3293" s="84"/>
      <c r="L3293" s="84"/>
    </row>
    <row r="3294" spans="1:12" x14ac:dyDescent="0.2">
      <c r="A3294" s="84"/>
      <c r="B3294" s="84"/>
      <c r="C3294" s="84"/>
      <c r="D3294" s="84"/>
      <c r="E3294" s="84"/>
      <c r="F3294" s="84"/>
      <c r="G3294" s="84"/>
      <c r="H3294" s="84"/>
      <c r="I3294" s="84"/>
      <c r="J3294" s="84"/>
      <c r="K3294" s="84"/>
      <c r="L3294" s="84"/>
    </row>
    <row r="3295" spans="1:12" x14ac:dyDescent="0.2">
      <c r="A3295" s="84"/>
      <c r="B3295" s="84"/>
      <c r="C3295" s="84"/>
      <c r="D3295" s="84"/>
      <c r="E3295" s="84"/>
      <c r="F3295" s="84"/>
      <c r="G3295" s="84"/>
      <c r="H3295" s="84"/>
      <c r="I3295" s="84"/>
      <c r="J3295" s="84"/>
      <c r="K3295" s="84"/>
      <c r="L3295" s="84"/>
    </row>
    <row r="3296" spans="1:12" x14ac:dyDescent="0.2">
      <c r="A3296" s="84"/>
      <c r="B3296" s="84"/>
      <c r="C3296" s="84"/>
      <c r="D3296" s="84"/>
      <c r="E3296" s="84"/>
      <c r="F3296" s="84"/>
      <c r="G3296" s="84"/>
      <c r="H3296" s="84"/>
      <c r="I3296" s="84"/>
      <c r="J3296" s="84"/>
      <c r="K3296" s="84"/>
      <c r="L3296" s="84"/>
    </row>
    <row r="3297" spans="1:12" x14ac:dyDescent="0.2">
      <c r="A3297" s="84"/>
      <c r="B3297" s="84"/>
      <c r="C3297" s="84"/>
      <c r="D3297" s="84"/>
      <c r="E3297" s="84"/>
      <c r="F3297" s="84"/>
      <c r="G3297" s="84"/>
      <c r="H3297" s="84"/>
      <c r="I3297" s="84"/>
      <c r="J3297" s="84"/>
      <c r="K3297" s="84"/>
      <c r="L3297" s="84"/>
    </row>
    <row r="3298" spans="1:12" x14ac:dyDescent="0.2">
      <c r="A3298" s="84"/>
      <c r="B3298" s="84"/>
      <c r="C3298" s="84"/>
      <c r="D3298" s="84"/>
      <c r="E3298" s="84"/>
      <c r="F3298" s="84"/>
      <c r="G3298" s="84"/>
      <c r="H3298" s="84"/>
      <c r="I3298" s="84"/>
      <c r="J3298" s="84"/>
      <c r="K3298" s="84"/>
      <c r="L3298" s="84"/>
    </row>
    <row r="3299" spans="1:12" x14ac:dyDescent="0.2">
      <c r="A3299" s="84"/>
      <c r="B3299" s="84"/>
      <c r="C3299" s="84"/>
      <c r="D3299" s="84"/>
      <c r="E3299" s="84"/>
      <c r="F3299" s="84"/>
      <c r="G3299" s="84"/>
      <c r="H3299" s="84"/>
      <c r="I3299" s="84"/>
      <c r="J3299" s="84"/>
      <c r="K3299" s="84"/>
      <c r="L3299" s="84"/>
    </row>
    <row r="3300" spans="1:12" x14ac:dyDescent="0.2">
      <c r="A3300" s="84"/>
      <c r="B3300" s="84"/>
      <c r="C3300" s="84"/>
      <c r="D3300" s="84"/>
      <c r="E3300" s="84"/>
      <c r="F3300" s="84"/>
      <c r="G3300" s="84"/>
      <c r="H3300" s="84"/>
      <c r="I3300" s="84"/>
      <c r="J3300" s="84"/>
      <c r="K3300" s="84"/>
      <c r="L3300" s="84"/>
    </row>
    <row r="3301" spans="1:12" x14ac:dyDescent="0.2">
      <c r="A3301" s="84"/>
      <c r="B3301" s="84"/>
      <c r="C3301" s="84"/>
      <c r="D3301" s="84"/>
      <c r="E3301" s="84"/>
      <c r="F3301" s="84"/>
      <c r="G3301" s="84"/>
      <c r="H3301" s="84"/>
      <c r="I3301" s="84"/>
      <c r="J3301" s="84"/>
      <c r="K3301" s="84"/>
      <c r="L3301" s="84"/>
    </row>
    <row r="3302" spans="1:12" x14ac:dyDescent="0.2">
      <c r="A3302" s="84"/>
      <c r="B3302" s="84"/>
      <c r="C3302" s="84"/>
      <c r="D3302" s="84"/>
      <c r="E3302" s="84"/>
      <c r="F3302" s="84"/>
      <c r="G3302" s="84"/>
      <c r="H3302" s="84"/>
      <c r="I3302" s="84"/>
      <c r="J3302" s="84"/>
      <c r="K3302" s="84"/>
      <c r="L3302" s="84"/>
    </row>
    <row r="3303" spans="1:12" x14ac:dyDescent="0.2">
      <c r="A3303" s="84"/>
      <c r="B3303" s="84"/>
      <c r="C3303" s="84"/>
      <c r="D3303" s="84"/>
      <c r="E3303" s="84"/>
      <c r="F3303" s="84"/>
      <c r="G3303" s="84"/>
      <c r="H3303" s="84"/>
      <c r="I3303" s="84"/>
      <c r="J3303" s="84"/>
      <c r="K3303" s="84"/>
      <c r="L3303" s="84"/>
    </row>
    <row r="3304" spans="1:12" x14ac:dyDescent="0.2">
      <c r="A3304" s="84"/>
      <c r="B3304" s="84"/>
      <c r="C3304" s="84"/>
      <c r="D3304" s="84"/>
      <c r="E3304" s="84"/>
      <c r="F3304" s="84"/>
      <c r="G3304" s="84"/>
      <c r="H3304" s="84"/>
      <c r="I3304" s="84"/>
      <c r="J3304" s="84"/>
      <c r="K3304" s="84"/>
      <c r="L3304" s="84"/>
    </row>
    <row r="3305" spans="1:12" x14ac:dyDescent="0.2">
      <c r="A3305" s="84"/>
      <c r="B3305" s="84"/>
      <c r="C3305" s="84"/>
      <c r="D3305" s="84"/>
      <c r="E3305" s="84"/>
      <c r="F3305" s="84"/>
      <c r="G3305" s="84"/>
      <c r="H3305" s="84"/>
      <c r="I3305" s="84"/>
      <c r="J3305" s="84"/>
      <c r="K3305" s="84"/>
      <c r="L3305" s="84"/>
    </row>
    <row r="3306" spans="1:12" x14ac:dyDescent="0.2">
      <c r="A3306" s="84"/>
      <c r="B3306" s="84"/>
      <c r="C3306" s="84"/>
      <c r="D3306" s="84"/>
      <c r="E3306" s="84"/>
      <c r="F3306" s="84"/>
      <c r="G3306" s="84"/>
      <c r="H3306" s="84"/>
      <c r="I3306" s="84"/>
      <c r="J3306" s="84"/>
      <c r="K3306" s="84"/>
      <c r="L3306" s="84"/>
    </row>
    <row r="3307" spans="1:12" x14ac:dyDescent="0.2">
      <c r="A3307" s="84"/>
      <c r="B3307" s="84"/>
      <c r="C3307" s="84"/>
      <c r="D3307" s="84"/>
      <c r="E3307" s="84"/>
      <c r="F3307" s="84"/>
      <c r="G3307" s="84"/>
      <c r="H3307" s="84"/>
      <c r="I3307" s="84"/>
      <c r="J3307" s="84"/>
      <c r="K3307" s="84"/>
      <c r="L3307" s="84"/>
    </row>
    <row r="3308" spans="1:12" x14ac:dyDescent="0.2">
      <c r="A3308" s="84"/>
      <c r="B3308" s="84"/>
      <c r="C3308" s="84"/>
      <c r="D3308" s="84"/>
      <c r="E3308" s="84"/>
      <c r="F3308" s="84"/>
      <c r="G3308" s="84"/>
      <c r="H3308" s="84"/>
      <c r="I3308" s="84"/>
      <c r="J3308" s="84"/>
      <c r="K3308" s="84"/>
      <c r="L3308" s="84"/>
    </row>
    <row r="3309" spans="1:12" x14ac:dyDescent="0.2">
      <c r="A3309" s="84"/>
      <c r="B3309" s="84"/>
      <c r="C3309" s="84"/>
      <c r="D3309" s="84"/>
      <c r="E3309" s="84"/>
      <c r="F3309" s="84"/>
      <c r="G3309" s="84"/>
      <c r="H3309" s="84"/>
      <c r="I3309" s="84"/>
      <c r="J3309" s="84"/>
      <c r="K3309" s="84"/>
      <c r="L3309" s="84"/>
    </row>
    <row r="3310" spans="1:12" x14ac:dyDescent="0.2">
      <c r="A3310" s="84"/>
      <c r="B3310" s="84"/>
      <c r="C3310" s="84"/>
      <c r="D3310" s="84"/>
      <c r="E3310" s="84"/>
      <c r="F3310" s="84"/>
      <c r="G3310" s="84"/>
      <c r="H3310" s="84"/>
      <c r="I3310" s="84"/>
      <c r="J3310" s="84"/>
      <c r="K3310" s="84"/>
      <c r="L3310" s="84"/>
    </row>
    <row r="3311" spans="1:12" x14ac:dyDescent="0.2">
      <c r="A3311" s="84"/>
      <c r="B3311" s="84"/>
      <c r="C3311" s="84"/>
      <c r="D3311" s="84"/>
      <c r="E3311" s="84"/>
      <c r="F3311" s="84"/>
      <c r="G3311" s="84"/>
      <c r="H3311" s="84"/>
      <c r="I3311" s="84"/>
      <c r="J3311" s="84"/>
      <c r="K3311" s="84"/>
      <c r="L3311" s="84"/>
    </row>
    <row r="3312" spans="1:12" x14ac:dyDescent="0.2">
      <c r="A3312" s="84"/>
      <c r="B3312" s="84"/>
      <c r="C3312" s="84"/>
      <c r="D3312" s="84"/>
      <c r="E3312" s="84"/>
      <c r="F3312" s="84"/>
      <c r="G3312" s="84"/>
      <c r="H3312" s="84"/>
      <c r="I3312" s="84"/>
      <c r="J3312" s="84"/>
      <c r="K3312" s="84"/>
      <c r="L3312" s="84"/>
    </row>
    <row r="3313" spans="1:12" x14ac:dyDescent="0.2">
      <c r="A3313" s="84"/>
      <c r="B3313" s="84"/>
      <c r="C3313" s="84"/>
      <c r="D3313" s="84"/>
      <c r="E3313" s="84"/>
      <c r="F3313" s="84"/>
      <c r="G3313" s="84"/>
      <c r="H3313" s="84"/>
      <c r="I3313" s="84"/>
      <c r="J3313" s="84"/>
      <c r="K3313" s="84"/>
      <c r="L3313" s="84"/>
    </row>
    <row r="3314" spans="1:12" x14ac:dyDescent="0.2">
      <c r="A3314" s="84"/>
      <c r="B3314" s="84"/>
      <c r="C3314" s="84"/>
      <c r="D3314" s="84"/>
      <c r="E3314" s="84"/>
      <c r="F3314" s="84"/>
      <c r="G3314" s="84"/>
      <c r="H3314" s="84"/>
      <c r="I3314" s="84"/>
      <c r="J3314" s="84"/>
      <c r="K3314" s="84"/>
      <c r="L3314" s="84"/>
    </row>
    <row r="3315" spans="1:12" x14ac:dyDescent="0.2">
      <c r="A3315" s="84"/>
      <c r="B3315" s="84"/>
      <c r="C3315" s="84"/>
      <c r="D3315" s="84"/>
      <c r="E3315" s="84"/>
      <c r="F3315" s="84"/>
      <c r="G3315" s="84"/>
      <c r="H3315" s="84"/>
      <c r="I3315" s="84"/>
      <c r="J3315" s="84"/>
      <c r="K3315" s="84"/>
      <c r="L3315" s="84"/>
    </row>
    <row r="3316" spans="1:12" x14ac:dyDescent="0.2">
      <c r="A3316" s="84"/>
      <c r="B3316" s="84"/>
      <c r="C3316" s="84"/>
      <c r="D3316" s="84"/>
      <c r="E3316" s="84"/>
      <c r="F3316" s="84"/>
      <c r="G3316" s="84"/>
      <c r="H3316" s="84"/>
      <c r="I3316" s="84"/>
      <c r="J3316" s="84"/>
      <c r="K3316" s="84"/>
      <c r="L3316" s="84"/>
    </row>
    <row r="3317" spans="1:12" x14ac:dyDescent="0.2">
      <c r="A3317" s="84"/>
      <c r="B3317" s="84"/>
      <c r="C3317" s="84"/>
      <c r="D3317" s="84"/>
      <c r="E3317" s="84"/>
      <c r="F3317" s="84"/>
      <c r="G3317" s="84"/>
      <c r="H3317" s="84"/>
      <c r="I3317" s="84"/>
      <c r="J3317" s="84"/>
      <c r="K3317" s="84"/>
      <c r="L3317" s="84"/>
    </row>
    <row r="3318" spans="1:12" x14ac:dyDescent="0.2">
      <c r="A3318" s="84"/>
      <c r="B3318" s="84"/>
      <c r="C3318" s="84"/>
      <c r="D3318" s="84"/>
      <c r="E3318" s="84"/>
      <c r="F3318" s="84"/>
      <c r="G3318" s="84"/>
      <c r="H3318" s="84"/>
      <c r="I3318" s="84"/>
      <c r="J3318" s="84"/>
      <c r="K3318" s="84"/>
      <c r="L3318" s="84"/>
    </row>
    <row r="3319" spans="1:12" x14ac:dyDescent="0.2">
      <c r="A3319" s="84"/>
      <c r="B3319" s="84"/>
      <c r="C3319" s="84"/>
      <c r="D3319" s="84"/>
      <c r="E3319" s="84"/>
      <c r="F3319" s="84"/>
      <c r="G3319" s="84"/>
      <c r="H3319" s="84"/>
      <c r="I3319" s="84"/>
      <c r="J3319" s="84"/>
      <c r="K3319" s="84"/>
      <c r="L3319" s="84"/>
    </row>
    <row r="3320" spans="1:12" x14ac:dyDescent="0.2">
      <c r="A3320" s="84"/>
      <c r="B3320" s="84"/>
      <c r="C3320" s="84"/>
      <c r="D3320" s="84"/>
      <c r="E3320" s="84"/>
      <c r="F3320" s="84"/>
      <c r="G3320" s="84"/>
      <c r="H3320" s="84"/>
      <c r="I3320" s="84"/>
      <c r="J3320" s="84"/>
      <c r="K3320" s="84"/>
      <c r="L3320" s="84"/>
    </row>
    <row r="3321" spans="1:12" x14ac:dyDescent="0.2">
      <c r="A3321" s="84"/>
      <c r="B3321" s="84"/>
      <c r="C3321" s="84"/>
      <c r="D3321" s="84"/>
      <c r="E3321" s="84"/>
      <c r="F3321" s="84"/>
      <c r="G3321" s="84"/>
      <c r="H3321" s="84"/>
      <c r="I3321" s="84"/>
      <c r="J3321" s="84"/>
      <c r="K3321" s="84"/>
      <c r="L3321" s="84"/>
    </row>
    <row r="3322" spans="1:12" x14ac:dyDescent="0.2">
      <c r="A3322" s="84"/>
      <c r="B3322" s="84"/>
      <c r="C3322" s="84"/>
      <c r="D3322" s="84"/>
      <c r="E3322" s="84"/>
      <c r="F3322" s="84"/>
      <c r="G3322" s="84"/>
      <c r="H3322" s="84"/>
      <c r="I3322" s="84"/>
      <c r="J3322" s="84"/>
      <c r="K3322" s="84"/>
      <c r="L3322" s="84"/>
    </row>
    <row r="3323" spans="1:12" x14ac:dyDescent="0.2">
      <c r="A3323" s="84"/>
      <c r="B3323" s="84"/>
      <c r="C3323" s="84"/>
      <c r="D3323" s="84"/>
      <c r="E3323" s="84"/>
      <c r="F3323" s="84"/>
      <c r="G3323" s="84"/>
      <c r="H3323" s="84"/>
      <c r="I3323" s="84"/>
      <c r="J3323" s="84"/>
      <c r="K3323" s="84"/>
      <c r="L3323" s="84"/>
    </row>
    <row r="3324" spans="1:12" x14ac:dyDescent="0.2">
      <c r="A3324" s="84"/>
      <c r="B3324" s="84"/>
      <c r="C3324" s="84"/>
      <c r="D3324" s="84"/>
      <c r="E3324" s="84"/>
      <c r="F3324" s="84"/>
      <c r="G3324" s="84"/>
      <c r="H3324" s="84"/>
      <c r="I3324" s="84"/>
      <c r="J3324" s="84"/>
      <c r="K3324" s="84"/>
      <c r="L3324" s="84"/>
    </row>
    <row r="3325" spans="1:12" x14ac:dyDescent="0.2">
      <c r="A3325" s="84"/>
      <c r="B3325" s="84"/>
      <c r="C3325" s="84"/>
      <c r="D3325" s="84"/>
      <c r="E3325" s="84"/>
      <c r="F3325" s="84"/>
      <c r="G3325" s="84"/>
      <c r="H3325" s="84"/>
      <c r="I3325" s="84"/>
      <c r="J3325" s="84"/>
      <c r="K3325" s="84"/>
      <c r="L3325" s="84"/>
    </row>
    <row r="3326" spans="1:12" x14ac:dyDescent="0.2">
      <c r="A3326" s="84"/>
      <c r="B3326" s="84"/>
      <c r="C3326" s="84"/>
      <c r="D3326" s="84"/>
      <c r="E3326" s="84"/>
      <c r="F3326" s="84"/>
      <c r="G3326" s="84"/>
      <c r="H3326" s="84"/>
      <c r="I3326" s="84"/>
      <c r="J3326" s="84"/>
      <c r="K3326" s="84"/>
      <c r="L3326" s="84"/>
    </row>
    <row r="3327" spans="1:12" x14ac:dyDescent="0.2">
      <c r="A3327" s="84"/>
      <c r="B3327" s="84"/>
      <c r="C3327" s="84"/>
      <c r="D3327" s="84"/>
      <c r="E3327" s="84"/>
      <c r="F3327" s="84"/>
      <c r="G3327" s="84"/>
      <c r="H3327" s="84"/>
      <c r="I3327" s="84"/>
      <c r="J3327" s="84"/>
      <c r="K3327" s="84"/>
      <c r="L3327" s="84"/>
    </row>
    <row r="3328" spans="1:12" x14ac:dyDescent="0.2">
      <c r="A3328" s="84"/>
      <c r="B3328" s="84"/>
      <c r="C3328" s="84"/>
      <c r="D3328" s="84"/>
      <c r="E3328" s="84"/>
      <c r="F3328" s="84"/>
      <c r="G3328" s="84"/>
      <c r="H3328" s="84"/>
      <c r="I3328" s="84"/>
      <c r="J3328" s="84"/>
      <c r="K3328" s="84"/>
      <c r="L3328" s="84"/>
    </row>
    <row r="3329" spans="1:12" x14ac:dyDescent="0.2">
      <c r="A3329" s="84"/>
      <c r="B3329" s="84"/>
      <c r="C3329" s="84"/>
      <c r="D3329" s="84"/>
      <c r="E3329" s="84"/>
      <c r="F3329" s="84"/>
      <c r="G3329" s="84"/>
      <c r="H3329" s="84"/>
      <c r="I3329" s="84"/>
      <c r="J3329" s="84"/>
      <c r="K3329" s="84"/>
      <c r="L3329" s="84"/>
    </row>
    <row r="3330" spans="1:12" x14ac:dyDescent="0.2">
      <c r="A3330" s="84"/>
      <c r="B3330" s="84"/>
      <c r="C3330" s="84"/>
      <c r="D3330" s="84"/>
      <c r="E3330" s="84"/>
      <c r="F3330" s="84"/>
      <c r="G3330" s="84"/>
      <c r="H3330" s="84"/>
      <c r="I3330" s="84"/>
      <c r="J3330" s="84"/>
      <c r="K3330" s="84"/>
      <c r="L3330" s="84"/>
    </row>
    <row r="3331" spans="1:12" x14ac:dyDescent="0.2">
      <c r="A3331" s="84"/>
      <c r="B3331" s="84"/>
      <c r="C3331" s="84"/>
      <c r="D3331" s="84"/>
      <c r="E3331" s="84"/>
      <c r="F3331" s="84"/>
      <c r="G3331" s="84"/>
      <c r="H3331" s="84"/>
      <c r="I3331" s="84"/>
      <c r="J3331" s="84"/>
      <c r="K3331" s="84"/>
      <c r="L3331" s="84"/>
    </row>
    <row r="3332" spans="1:12" x14ac:dyDescent="0.2">
      <c r="A3332" s="84"/>
      <c r="B3332" s="84"/>
      <c r="C3332" s="84"/>
      <c r="D3332" s="84"/>
      <c r="E3332" s="84"/>
      <c r="F3332" s="84"/>
      <c r="G3332" s="84"/>
      <c r="H3332" s="84"/>
      <c r="I3332" s="84"/>
      <c r="J3332" s="84"/>
      <c r="K3332" s="84"/>
      <c r="L3332" s="84"/>
    </row>
    <row r="3333" spans="1:12" x14ac:dyDescent="0.2">
      <c r="A3333" s="84"/>
      <c r="B3333" s="84"/>
      <c r="C3333" s="84"/>
      <c r="D3333" s="84"/>
      <c r="E3333" s="84"/>
      <c r="F3333" s="84"/>
      <c r="G3333" s="84"/>
      <c r="H3333" s="84"/>
      <c r="I3333" s="84"/>
      <c r="J3333" s="84"/>
      <c r="K3333" s="84"/>
      <c r="L3333" s="84"/>
    </row>
    <row r="3334" spans="1:12" x14ac:dyDescent="0.2">
      <c r="A3334" s="84"/>
      <c r="B3334" s="84"/>
      <c r="C3334" s="84"/>
      <c r="D3334" s="84"/>
      <c r="E3334" s="84"/>
      <c r="F3334" s="84"/>
      <c r="G3334" s="84"/>
      <c r="H3334" s="84"/>
      <c r="I3334" s="84"/>
      <c r="J3334" s="84"/>
      <c r="K3334" s="84"/>
      <c r="L3334" s="84"/>
    </row>
    <row r="3335" spans="1:12" x14ac:dyDescent="0.2">
      <c r="A3335" s="84"/>
      <c r="B3335" s="84"/>
      <c r="C3335" s="84"/>
      <c r="D3335" s="84"/>
      <c r="E3335" s="84"/>
      <c r="F3335" s="84"/>
      <c r="G3335" s="84"/>
      <c r="H3335" s="84"/>
      <c r="I3335" s="84"/>
      <c r="J3335" s="84"/>
      <c r="K3335" s="84"/>
      <c r="L3335" s="84"/>
    </row>
    <row r="3336" spans="1:12" x14ac:dyDescent="0.2">
      <c r="A3336" s="84"/>
      <c r="B3336" s="84"/>
      <c r="C3336" s="84"/>
      <c r="D3336" s="84"/>
      <c r="E3336" s="84"/>
      <c r="F3336" s="84"/>
      <c r="G3336" s="84"/>
      <c r="H3336" s="84"/>
      <c r="I3336" s="84"/>
      <c r="J3336" s="84"/>
      <c r="K3336" s="84"/>
      <c r="L3336" s="84"/>
    </row>
    <row r="3337" spans="1:12" x14ac:dyDescent="0.2">
      <c r="A3337" s="84"/>
      <c r="B3337" s="84"/>
      <c r="C3337" s="84"/>
      <c r="D3337" s="84"/>
      <c r="E3337" s="84"/>
      <c r="F3337" s="84"/>
      <c r="G3337" s="84"/>
      <c r="H3337" s="84"/>
      <c r="I3337" s="84"/>
      <c r="J3337" s="84"/>
      <c r="K3337" s="84"/>
      <c r="L3337" s="84"/>
    </row>
    <row r="3338" spans="1:12" x14ac:dyDescent="0.2">
      <c r="A3338" s="84"/>
      <c r="B3338" s="84"/>
      <c r="C3338" s="84"/>
      <c r="D3338" s="84"/>
      <c r="E3338" s="84"/>
      <c r="F3338" s="84"/>
      <c r="G3338" s="84"/>
      <c r="H3338" s="84"/>
      <c r="I3338" s="84"/>
      <c r="J3338" s="84"/>
      <c r="K3338" s="84"/>
      <c r="L3338" s="84"/>
    </row>
    <row r="3339" spans="1:12" x14ac:dyDescent="0.2">
      <c r="A3339" s="84"/>
      <c r="B3339" s="84"/>
      <c r="C3339" s="84"/>
      <c r="D3339" s="84"/>
      <c r="E3339" s="84"/>
      <c r="F3339" s="84"/>
      <c r="G3339" s="84"/>
      <c r="H3339" s="84"/>
      <c r="I3339" s="84"/>
      <c r="J3339" s="84"/>
      <c r="K3339" s="84"/>
      <c r="L3339" s="84"/>
    </row>
    <row r="3340" spans="1:12" x14ac:dyDescent="0.2">
      <c r="A3340" s="84"/>
      <c r="B3340" s="84"/>
      <c r="C3340" s="84"/>
      <c r="D3340" s="84"/>
      <c r="E3340" s="84"/>
      <c r="F3340" s="84"/>
      <c r="G3340" s="84"/>
      <c r="H3340" s="84"/>
      <c r="I3340" s="84"/>
      <c r="J3340" s="84"/>
      <c r="K3340" s="84"/>
      <c r="L3340" s="84"/>
    </row>
    <row r="3341" spans="1:12" x14ac:dyDescent="0.2">
      <c r="A3341" s="84"/>
      <c r="B3341" s="84"/>
      <c r="C3341" s="84"/>
      <c r="D3341" s="84"/>
      <c r="E3341" s="84"/>
      <c r="F3341" s="84"/>
      <c r="G3341" s="84"/>
      <c r="H3341" s="84"/>
      <c r="I3341" s="84"/>
      <c r="J3341" s="84"/>
      <c r="K3341" s="84"/>
      <c r="L3341" s="84"/>
    </row>
    <row r="3342" spans="1:12" x14ac:dyDescent="0.2">
      <c r="A3342" s="84"/>
      <c r="B3342" s="84"/>
      <c r="C3342" s="84"/>
      <c r="D3342" s="84"/>
      <c r="E3342" s="84"/>
      <c r="F3342" s="84"/>
      <c r="G3342" s="84"/>
      <c r="H3342" s="84"/>
      <c r="I3342" s="84"/>
      <c r="J3342" s="84"/>
      <c r="K3342" s="84"/>
      <c r="L3342" s="84"/>
    </row>
    <row r="3343" spans="1:12" x14ac:dyDescent="0.2">
      <c r="A3343" s="84"/>
      <c r="B3343" s="84"/>
      <c r="C3343" s="84"/>
      <c r="D3343" s="84"/>
      <c r="E3343" s="84"/>
      <c r="F3343" s="84"/>
      <c r="G3343" s="84"/>
      <c r="H3343" s="84"/>
      <c r="I3343" s="84"/>
      <c r="J3343" s="84"/>
      <c r="K3343" s="84"/>
      <c r="L3343" s="84"/>
    </row>
    <row r="3344" spans="1:12" x14ac:dyDescent="0.2">
      <c r="A3344" s="84"/>
      <c r="B3344" s="84"/>
      <c r="C3344" s="84"/>
      <c r="D3344" s="84"/>
      <c r="E3344" s="84"/>
      <c r="F3344" s="84"/>
      <c r="G3344" s="84"/>
      <c r="H3344" s="84"/>
      <c r="I3344" s="84"/>
      <c r="J3344" s="84"/>
      <c r="K3344" s="84"/>
      <c r="L3344" s="84"/>
    </row>
    <row r="3345" spans="1:12" x14ac:dyDescent="0.2">
      <c r="A3345" s="84"/>
      <c r="B3345" s="84"/>
      <c r="C3345" s="84"/>
      <c r="D3345" s="84"/>
      <c r="E3345" s="84"/>
      <c r="F3345" s="84"/>
      <c r="G3345" s="84"/>
      <c r="H3345" s="84"/>
      <c r="I3345" s="84"/>
      <c r="J3345" s="84"/>
      <c r="K3345" s="84"/>
      <c r="L3345" s="84"/>
    </row>
    <row r="3346" spans="1:12" x14ac:dyDescent="0.2">
      <c r="A3346" s="84"/>
      <c r="B3346" s="84"/>
      <c r="C3346" s="84"/>
      <c r="D3346" s="84"/>
      <c r="E3346" s="84"/>
      <c r="F3346" s="84"/>
      <c r="G3346" s="84"/>
      <c r="H3346" s="84"/>
      <c r="I3346" s="84"/>
      <c r="J3346" s="84"/>
      <c r="K3346" s="84"/>
      <c r="L3346" s="84"/>
    </row>
    <row r="3347" spans="1:12" x14ac:dyDescent="0.2">
      <c r="A3347" s="84"/>
      <c r="B3347" s="84"/>
      <c r="C3347" s="84"/>
      <c r="D3347" s="84"/>
      <c r="E3347" s="84"/>
      <c r="F3347" s="84"/>
      <c r="G3347" s="84"/>
      <c r="H3347" s="84"/>
      <c r="I3347" s="84"/>
      <c r="J3347" s="84"/>
      <c r="K3347" s="84"/>
      <c r="L3347" s="84"/>
    </row>
    <row r="3348" spans="1:12" x14ac:dyDescent="0.2">
      <c r="A3348" s="84"/>
      <c r="B3348" s="84"/>
      <c r="C3348" s="84"/>
      <c r="D3348" s="84"/>
      <c r="E3348" s="84"/>
      <c r="F3348" s="84"/>
      <c r="G3348" s="84"/>
      <c r="H3348" s="84"/>
      <c r="I3348" s="84"/>
      <c r="J3348" s="84"/>
      <c r="K3348" s="84"/>
      <c r="L3348" s="84"/>
    </row>
    <row r="3349" spans="1:12" x14ac:dyDescent="0.2">
      <c r="A3349" s="84"/>
      <c r="B3349" s="84"/>
      <c r="C3349" s="84"/>
      <c r="D3349" s="84"/>
      <c r="E3349" s="84"/>
      <c r="F3349" s="84"/>
      <c r="G3349" s="84"/>
      <c r="H3349" s="84"/>
      <c r="I3349" s="84"/>
      <c r="J3349" s="84"/>
      <c r="K3349" s="84"/>
      <c r="L3349" s="84"/>
    </row>
    <row r="3350" spans="1:12" x14ac:dyDescent="0.2">
      <c r="A3350" s="84"/>
      <c r="B3350" s="84"/>
      <c r="C3350" s="84"/>
      <c r="D3350" s="84"/>
      <c r="E3350" s="84"/>
      <c r="F3350" s="84"/>
      <c r="G3350" s="84"/>
      <c r="H3350" s="84"/>
      <c r="I3350" s="84"/>
      <c r="J3350" s="84"/>
      <c r="K3350" s="84"/>
      <c r="L3350" s="84"/>
    </row>
    <row r="3351" spans="1:12" x14ac:dyDescent="0.2">
      <c r="A3351" s="84"/>
      <c r="B3351" s="84"/>
      <c r="C3351" s="84"/>
      <c r="D3351" s="84"/>
      <c r="E3351" s="84"/>
      <c r="F3351" s="84"/>
      <c r="G3351" s="84"/>
      <c r="H3351" s="84"/>
      <c r="I3351" s="84"/>
      <c r="J3351" s="84"/>
      <c r="K3351" s="84"/>
      <c r="L3351" s="84"/>
    </row>
    <row r="3352" spans="1:12" x14ac:dyDescent="0.2">
      <c r="A3352" s="84"/>
      <c r="B3352" s="84"/>
      <c r="C3352" s="84"/>
      <c r="D3352" s="84"/>
      <c r="E3352" s="84"/>
      <c r="F3352" s="84"/>
      <c r="G3352" s="84"/>
      <c r="H3352" s="84"/>
      <c r="I3352" s="84"/>
      <c r="J3352" s="84"/>
      <c r="K3352" s="84"/>
      <c r="L3352" s="84"/>
    </row>
    <row r="3353" spans="1:12" x14ac:dyDescent="0.2">
      <c r="A3353" s="84"/>
      <c r="B3353" s="84"/>
      <c r="C3353" s="84"/>
      <c r="D3353" s="84"/>
      <c r="E3353" s="84"/>
      <c r="F3353" s="84"/>
      <c r="G3353" s="84"/>
      <c r="H3353" s="84"/>
      <c r="I3353" s="84"/>
      <c r="J3353" s="84"/>
      <c r="K3353" s="84"/>
      <c r="L3353" s="84"/>
    </row>
    <row r="3354" spans="1:12" x14ac:dyDescent="0.2">
      <c r="A3354" s="84"/>
      <c r="B3354" s="84"/>
      <c r="C3354" s="84"/>
      <c r="D3354" s="84"/>
      <c r="E3354" s="84"/>
      <c r="F3354" s="84"/>
      <c r="G3354" s="84"/>
      <c r="H3354" s="84"/>
      <c r="I3354" s="84"/>
      <c r="J3354" s="84"/>
      <c r="K3354" s="84"/>
      <c r="L3354" s="84"/>
    </row>
    <row r="3355" spans="1:12" x14ac:dyDescent="0.2">
      <c r="A3355" s="84"/>
      <c r="B3355" s="84"/>
      <c r="C3355" s="84"/>
      <c r="D3355" s="84"/>
      <c r="E3355" s="84"/>
      <c r="F3355" s="84"/>
      <c r="G3355" s="84"/>
      <c r="H3355" s="84"/>
      <c r="I3355" s="84"/>
      <c r="J3355" s="84"/>
      <c r="K3355" s="84"/>
      <c r="L3355" s="84"/>
    </row>
    <row r="3356" spans="1:12" x14ac:dyDescent="0.2">
      <c r="A3356" s="84"/>
      <c r="B3356" s="84"/>
      <c r="C3356" s="84"/>
      <c r="D3356" s="84"/>
      <c r="E3356" s="84"/>
      <c r="F3356" s="84"/>
      <c r="G3356" s="84"/>
      <c r="H3356" s="84"/>
      <c r="I3356" s="84"/>
      <c r="J3356" s="84"/>
      <c r="K3356" s="84"/>
      <c r="L3356" s="84"/>
    </row>
    <row r="3357" spans="1:12" x14ac:dyDescent="0.2">
      <c r="A3357" s="84"/>
      <c r="B3357" s="84"/>
      <c r="C3357" s="84"/>
      <c r="D3357" s="84"/>
      <c r="E3357" s="84"/>
      <c r="F3357" s="84"/>
      <c r="G3357" s="84"/>
      <c r="H3357" s="84"/>
      <c r="I3357" s="84"/>
      <c r="J3357" s="84"/>
      <c r="K3357" s="84"/>
      <c r="L3357" s="84"/>
    </row>
    <row r="3358" spans="1:12" x14ac:dyDescent="0.2">
      <c r="A3358" s="84"/>
      <c r="B3358" s="84"/>
      <c r="C3358" s="84"/>
      <c r="D3358" s="84"/>
      <c r="E3358" s="84"/>
      <c r="F3358" s="84"/>
      <c r="G3358" s="84"/>
      <c r="H3358" s="84"/>
      <c r="I3358" s="84"/>
      <c r="J3358" s="84"/>
      <c r="K3358" s="84"/>
      <c r="L3358" s="84"/>
    </row>
    <row r="3359" spans="1:12" x14ac:dyDescent="0.2">
      <c r="A3359" s="84"/>
      <c r="B3359" s="84"/>
      <c r="C3359" s="84"/>
      <c r="D3359" s="84"/>
      <c r="E3359" s="84"/>
      <c r="F3359" s="84"/>
      <c r="G3359" s="84"/>
      <c r="H3359" s="84"/>
      <c r="I3359" s="84"/>
      <c r="J3359" s="84"/>
      <c r="K3359" s="84"/>
      <c r="L3359" s="84"/>
    </row>
    <row r="3360" spans="1:12" x14ac:dyDescent="0.2">
      <c r="A3360" s="84"/>
      <c r="B3360" s="84"/>
      <c r="C3360" s="84"/>
      <c r="D3360" s="84"/>
      <c r="E3360" s="84"/>
      <c r="F3360" s="84"/>
      <c r="G3360" s="84"/>
      <c r="H3360" s="84"/>
      <c r="I3360" s="84"/>
      <c r="J3360" s="84"/>
      <c r="K3360" s="84"/>
      <c r="L3360" s="84"/>
    </row>
    <row r="3361" spans="1:12" x14ac:dyDescent="0.2">
      <c r="A3361" s="84"/>
      <c r="B3361" s="84"/>
      <c r="C3361" s="84"/>
      <c r="D3361" s="84"/>
      <c r="E3361" s="84"/>
      <c r="F3361" s="84"/>
      <c r="G3361" s="84"/>
      <c r="H3361" s="84"/>
      <c r="I3361" s="84"/>
      <c r="J3361" s="84"/>
      <c r="K3361" s="84"/>
      <c r="L3361" s="84"/>
    </row>
    <row r="3362" spans="1:12" x14ac:dyDescent="0.2">
      <c r="A3362" s="84"/>
      <c r="B3362" s="84"/>
      <c r="C3362" s="84"/>
      <c r="D3362" s="84"/>
      <c r="E3362" s="84"/>
      <c r="F3362" s="84"/>
      <c r="G3362" s="84"/>
      <c r="H3362" s="84"/>
      <c r="I3362" s="84"/>
      <c r="J3362" s="84"/>
      <c r="K3362" s="84"/>
      <c r="L3362" s="84"/>
    </row>
    <row r="3363" spans="1:12" x14ac:dyDescent="0.2">
      <c r="A3363" s="84"/>
      <c r="B3363" s="84"/>
      <c r="C3363" s="84"/>
      <c r="D3363" s="84"/>
      <c r="E3363" s="84"/>
      <c r="F3363" s="84"/>
      <c r="G3363" s="84"/>
      <c r="H3363" s="84"/>
      <c r="I3363" s="84"/>
      <c r="J3363" s="84"/>
      <c r="K3363" s="84"/>
      <c r="L3363" s="84"/>
    </row>
    <row r="3364" spans="1:12" x14ac:dyDescent="0.2">
      <c r="A3364" s="84"/>
      <c r="B3364" s="84"/>
      <c r="C3364" s="84"/>
      <c r="D3364" s="84"/>
      <c r="E3364" s="84"/>
      <c r="F3364" s="84"/>
      <c r="G3364" s="84"/>
      <c r="H3364" s="84"/>
      <c r="I3364" s="84"/>
      <c r="J3364" s="84"/>
      <c r="K3364" s="84"/>
      <c r="L3364" s="84"/>
    </row>
    <row r="3365" spans="1:12" x14ac:dyDescent="0.2">
      <c r="A3365" s="84"/>
      <c r="B3365" s="84"/>
      <c r="C3365" s="84"/>
      <c r="D3365" s="84"/>
      <c r="E3365" s="84"/>
      <c r="F3365" s="84"/>
      <c r="G3365" s="84"/>
      <c r="H3365" s="84"/>
      <c r="I3365" s="84"/>
      <c r="J3365" s="84"/>
      <c r="K3365" s="84"/>
      <c r="L3365" s="84"/>
    </row>
    <row r="3366" spans="1:12" x14ac:dyDescent="0.2">
      <c r="A3366" s="84"/>
      <c r="B3366" s="84"/>
      <c r="C3366" s="84"/>
      <c r="D3366" s="84"/>
      <c r="E3366" s="84"/>
      <c r="F3366" s="84"/>
      <c r="G3366" s="84"/>
      <c r="H3366" s="84"/>
      <c r="I3366" s="84"/>
      <c r="J3366" s="84"/>
      <c r="K3366" s="84"/>
      <c r="L3366" s="84"/>
    </row>
    <row r="3367" spans="1:12" x14ac:dyDescent="0.2">
      <c r="A3367" s="84"/>
      <c r="B3367" s="84"/>
      <c r="C3367" s="84"/>
      <c r="D3367" s="84"/>
      <c r="E3367" s="84"/>
      <c r="F3367" s="84"/>
      <c r="G3367" s="84"/>
      <c r="H3367" s="84"/>
      <c r="I3367" s="84"/>
      <c r="J3367" s="84"/>
      <c r="K3367" s="84"/>
      <c r="L3367" s="84"/>
    </row>
    <row r="3368" spans="1:12" x14ac:dyDescent="0.2">
      <c r="A3368" s="84"/>
      <c r="B3368" s="84"/>
      <c r="C3368" s="84"/>
      <c r="D3368" s="84"/>
      <c r="E3368" s="84"/>
      <c r="F3368" s="84"/>
      <c r="G3368" s="84"/>
      <c r="H3368" s="84"/>
      <c r="I3368" s="84"/>
      <c r="J3368" s="84"/>
      <c r="K3368" s="84"/>
      <c r="L3368" s="84"/>
    </row>
    <row r="3369" spans="1:12" x14ac:dyDescent="0.2">
      <c r="A3369" s="84"/>
      <c r="B3369" s="84"/>
      <c r="C3369" s="84"/>
      <c r="D3369" s="84"/>
      <c r="E3369" s="84"/>
      <c r="F3369" s="84"/>
      <c r="G3369" s="84"/>
      <c r="H3369" s="84"/>
      <c r="I3369" s="84"/>
      <c r="J3369" s="84"/>
      <c r="K3369" s="84"/>
      <c r="L3369" s="84"/>
    </row>
    <row r="3370" spans="1:12" x14ac:dyDescent="0.2">
      <c r="A3370" s="84"/>
      <c r="B3370" s="84"/>
      <c r="C3370" s="84"/>
      <c r="D3370" s="84"/>
      <c r="E3370" s="84"/>
      <c r="F3370" s="84"/>
      <c r="G3370" s="84"/>
      <c r="H3370" s="84"/>
      <c r="I3370" s="84"/>
      <c r="J3370" s="84"/>
      <c r="K3370" s="84"/>
      <c r="L3370" s="84"/>
    </row>
    <row r="3371" spans="1:12" x14ac:dyDescent="0.2">
      <c r="A3371" s="84"/>
      <c r="B3371" s="84"/>
      <c r="C3371" s="84"/>
      <c r="D3371" s="84"/>
      <c r="E3371" s="84"/>
      <c r="F3371" s="84"/>
      <c r="G3371" s="84"/>
      <c r="H3371" s="84"/>
      <c r="I3371" s="84"/>
      <c r="J3371" s="84"/>
      <c r="K3371" s="84"/>
      <c r="L3371" s="84"/>
    </row>
    <row r="3372" spans="1:12" x14ac:dyDescent="0.2">
      <c r="A3372" s="84"/>
      <c r="B3372" s="84"/>
      <c r="C3372" s="84"/>
      <c r="D3372" s="84"/>
      <c r="E3372" s="84"/>
      <c r="F3372" s="84"/>
      <c r="G3372" s="84"/>
      <c r="H3372" s="84"/>
      <c r="I3372" s="84"/>
      <c r="J3372" s="84"/>
      <c r="K3372" s="84"/>
      <c r="L3372" s="84"/>
    </row>
    <row r="3373" spans="1:12" x14ac:dyDescent="0.2">
      <c r="A3373" s="84"/>
      <c r="B3373" s="84"/>
      <c r="C3373" s="84"/>
      <c r="D3373" s="84"/>
      <c r="E3373" s="84"/>
      <c r="F3373" s="84"/>
      <c r="G3373" s="84"/>
      <c r="H3373" s="84"/>
      <c r="I3373" s="84"/>
      <c r="J3373" s="84"/>
      <c r="K3373" s="84"/>
      <c r="L3373" s="84"/>
    </row>
    <row r="3374" spans="1:12" x14ac:dyDescent="0.2">
      <c r="A3374" s="84"/>
      <c r="B3374" s="84"/>
      <c r="C3374" s="84"/>
      <c r="D3374" s="84"/>
      <c r="E3374" s="84"/>
      <c r="F3374" s="84"/>
      <c r="G3374" s="84"/>
      <c r="H3374" s="84"/>
      <c r="I3374" s="84"/>
      <c r="J3374" s="84"/>
      <c r="K3374" s="84"/>
      <c r="L3374" s="84"/>
    </row>
    <row r="3375" spans="1:12" x14ac:dyDescent="0.2">
      <c r="A3375" s="84"/>
      <c r="B3375" s="84"/>
      <c r="C3375" s="84"/>
      <c r="D3375" s="84"/>
      <c r="E3375" s="84"/>
      <c r="F3375" s="84"/>
      <c r="G3375" s="84"/>
      <c r="H3375" s="84"/>
      <c r="I3375" s="84"/>
      <c r="J3375" s="84"/>
      <c r="K3375" s="84"/>
      <c r="L3375" s="84"/>
    </row>
    <row r="3376" spans="1:12" x14ac:dyDescent="0.2">
      <c r="A3376" s="84"/>
      <c r="B3376" s="84"/>
      <c r="C3376" s="84"/>
      <c r="D3376" s="84"/>
      <c r="E3376" s="84"/>
      <c r="F3376" s="84"/>
      <c r="G3376" s="84"/>
      <c r="H3376" s="84"/>
      <c r="I3376" s="84"/>
      <c r="J3376" s="84"/>
      <c r="K3376" s="84"/>
      <c r="L3376" s="84"/>
    </row>
    <row r="3377" spans="1:12" x14ac:dyDescent="0.2">
      <c r="A3377" s="84"/>
      <c r="B3377" s="84"/>
      <c r="C3377" s="84"/>
      <c r="D3377" s="84"/>
      <c r="E3377" s="84"/>
      <c r="F3377" s="84"/>
      <c r="G3377" s="84"/>
      <c r="H3377" s="84"/>
      <c r="I3377" s="84"/>
      <c r="J3377" s="84"/>
      <c r="K3377" s="84"/>
      <c r="L3377" s="84"/>
    </row>
    <row r="3378" spans="1:12" x14ac:dyDescent="0.2">
      <c r="A3378" s="84"/>
      <c r="B3378" s="84"/>
      <c r="C3378" s="84"/>
      <c r="D3378" s="84"/>
      <c r="E3378" s="84"/>
      <c r="F3378" s="84"/>
      <c r="G3378" s="84"/>
      <c r="H3378" s="84"/>
      <c r="I3378" s="84"/>
      <c r="J3378" s="84"/>
      <c r="K3378" s="84"/>
      <c r="L3378" s="84"/>
    </row>
    <row r="3379" spans="1:12" x14ac:dyDescent="0.2">
      <c r="A3379" s="84"/>
      <c r="B3379" s="84"/>
      <c r="C3379" s="84"/>
      <c r="D3379" s="84"/>
      <c r="E3379" s="84"/>
      <c r="F3379" s="84"/>
      <c r="G3379" s="84"/>
      <c r="H3379" s="84"/>
      <c r="I3379" s="84"/>
      <c r="J3379" s="84"/>
      <c r="K3379" s="84"/>
      <c r="L3379" s="84"/>
    </row>
    <row r="3380" spans="1:12" x14ac:dyDescent="0.2">
      <c r="A3380" s="84"/>
      <c r="B3380" s="84"/>
      <c r="C3380" s="84"/>
      <c r="D3380" s="84"/>
      <c r="E3380" s="84"/>
      <c r="F3380" s="84"/>
      <c r="G3380" s="84"/>
      <c r="H3380" s="84"/>
      <c r="I3380" s="84"/>
      <c r="J3380" s="84"/>
      <c r="K3380" s="84"/>
      <c r="L3380" s="84"/>
    </row>
    <row r="3381" spans="1:12" x14ac:dyDescent="0.2">
      <c r="A3381" s="84"/>
      <c r="B3381" s="84"/>
      <c r="C3381" s="84"/>
      <c r="D3381" s="84"/>
      <c r="E3381" s="84"/>
      <c r="F3381" s="84"/>
      <c r="G3381" s="84"/>
      <c r="H3381" s="84"/>
      <c r="I3381" s="84"/>
      <c r="J3381" s="84"/>
      <c r="K3381" s="84"/>
      <c r="L3381" s="84"/>
    </row>
    <row r="3382" spans="1:12" x14ac:dyDescent="0.2">
      <c r="A3382" s="84"/>
      <c r="B3382" s="84"/>
      <c r="C3382" s="84"/>
      <c r="D3382" s="84"/>
      <c r="E3382" s="84"/>
      <c r="F3382" s="84"/>
      <c r="G3382" s="84"/>
      <c r="H3382" s="84"/>
      <c r="I3382" s="84"/>
      <c r="J3382" s="84"/>
      <c r="K3382" s="84"/>
      <c r="L3382" s="84"/>
    </row>
    <row r="3383" spans="1:12" x14ac:dyDescent="0.2">
      <c r="A3383" s="84"/>
      <c r="B3383" s="84"/>
      <c r="C3383" s="84"/>
      <c r="D3383" s="84"/>
      <c r="E3383" s="84"/>
      <c r="F3383" s="84"/>
      <c r="G3383" s="84"/>
      <c r="H3383" s="84"/>
      <c r="I3383" s="84"/>
      <c r="J3383" s="84"/>
      <c r="K3383" s="84"/>
      <c r="L3383" s="84"/>
    </row>
    <row r="3384" spans="1:12" x14ac:dyDescent="0.2">
      <c r="A3384" s="84"/>
      <c r="B3384" s="84"/>
      <c r="C3384" s="84"/>
      <c r="D3384" s="84"/>
      <c r="E3384" s="84"/>
      <c r="F3384" s="84"/>
      <c r="G3384" s="84"/>
      <c r="H3384" s="84"/>
      <c r="I3384" s="84"/>
      <c r="J3384" s="84"/>
      <c r="K3384" s="84"/>
      <c r="L3384" s="84"/>
    </row>
    <row r="3385" spans="1:12" x14ac:dyDescent="0.2">
      <c r="A3385" s="84"/>
      <c r="B3385" s="84"/>
      <c r="C3385" s="84"/>
      <c r="D3385" s="84"/>
      <c r="E3385" s="84"/>
      <c r="F3385" s="84"/>
      <c r="G3385" s="84"/>
      <c r="H3385" s="84"/>
      <c r="I3385" s="84"/>
      <c r="J3385" s="84"/>
      <c r="K3385" s="84"/>
      <c r="L3385" s="84"/>
    </row>
    <row r="3386" spans="1:12" x14ac:dyDescent="0.2">
      <c r="A3386" s="84"/>
      <c r="B3386" s="84"/>
      <c r="C3386" s="84"/>
      <c r="D3386" s="84"/>
      <c r="E3386" s="84"/>
      <c r="F3386" s="84"/>
      <c r="G3386" s="84"/>
      <c r="H3386" s="84"/>
      <c r="I3386" s="84"/>
      <c r="J3386" s="84"/>
      <c r="K3386" s="84"/>
      <c r="L3386" s="84"/>
    </row>
    <row r="3387" spans="1:12" x14ac:dyDescent="0.2">
      <c r="A3387" s="84"/>
      <c r="B3387" s="84"/>
      <c r="C3387" s="84"/>
      <c r="D3387" s="84"/>
      <c r="E3387" s="84"/>
      <c r="F3387" s="84"/>
      <c r="G3387" s="84"/>
      <c r="H3387" s="84"/>
      <c r="I3387" s="84"/>
      <c r="J3387" s="84"/>
      <c r="K3387" s="84"/>
      <c r="L3387" s="84"/>
    </row>
    <row r="3388" spans="1:12" x14ac:dyDescent="0.2">
      <c r="A3388" s="84"/>
      <c r="B3388" s="84"/>
      <c r="C3388" s="84"/>
      <c r="D3388" s="84"/>
      <c r="E3388" s="84"/>
      <c r="F3388" s="84"/>
      <c r="G3388" s="84"/>
      <c r="H3388" s="84"/>
      <c r="I3388" s="84"/>
      <c r="J3388" s="84"/>
      <c r="K3388" s="84"/>
      <c r="L3388" s="84"/>
    </row>
    <row r="3389" spans="1:12" x14ac:dyDescent="0.2">
      <c r="A3389" s="84"/>
      <c r="B3389" s="84"/>
      <c r="C3389" s="84"/>
      <c r="D3389" s="84"/>
      <c r="E3389" s="84"/>
      <c r="F3389" s="84"/>
      <c r="G3389" s="84"/>
      <c r="H3389" s="84"/>
      <c r="I3389" s="84"/>
      <c r="J3389" s="84"/>
      <c r="K3389" s="84"/>
      <c r="L3389" s="84"/>
    </row>
    <row r="3390" spans="1:12" x14ac:dyDescent="0.2">
      <c r="A3390" s="84"/>
      <c r="B3390" s="84"/>
      <c r="C3390" s="84"/>
      <c r="D3390" s="84"/>
      <c r="E3390" s="84"/>
      <c r="F3390" s="84"/>
      <c r="G3390" s="84"/>
      <c r="H3390" s="84"/>
      <c r="I3390" s="84"/>
      <c r="J3390" s="84"/>
      <c r="K3390" s="84"/>
      <c r="L3390" s="84"/>
    </row>
    <row r="3391" spans="1:12" x14ac:dyDescent="0.2">
      <c r="A3391" s="84"/>
      <c r="B3391" s="84"/>
      <c r="C3391" s="84"/>
      <c r="D3391" s="84"/>
      <c r="E3391" s="84"/>
      <c r="F3391" s="84"/>
      <c r="G3391" s="84"/>
      <c r="H3391" s="84"/>
      <c r="I3391" s="84"/>
      <c r="J3391" s="84"/>
      <c r="K3391" s="84"/>
      <c r="L3391" s="84"/>
    </row>
    <row r="3392" spans="1:12" x14ac:dyDescent="0.2">
      <c r="A3392" s="84"/>
      <c r="B3392" s="84"/>
      <c r="C3392" s="84"/>
      <c r="D3392" s="84"/>
      <c r="E3392" s="84"/>
      <c r="F3392" s="84"/>
      <c r="G3392" s="84"/>
      <c r="H3392" s="84"/>
      <c r="I3392" s="84"/>
      <c r="J3392" s="84"/>
      <c r="K3392" s="84"/>
      <c r="L3392" s="84"/>
    </row>
    <row r="3393" spans="1:12" x14ac:dyDescent="0.2">
      <c r="A3393" s="84"/>
      <c r="B3393" s="84"/>
      <c r="C3393" s="84"/>
      <c r="D3393" s="84"/>
      <c r="E3393" s="84"/>
      <c r="F3393" s="84"/>
      <c r="G3393" s="84"/>
      <c r="H3393" s="84"/>
      <c r="I3393" s="84"/>
      <c r="J3393" s="84"/>
      <c r="K3393" s="84"/>
      <c r="L3393" s="84"/>
    </row>
    <row r="3394" spans="1:12" x14ac:dyDescent="0.2">
      <c r="A3394" s="84"/>
      <c r="B3394" s="84"/>
      <c r="C3394" s="84"/>
      <c r="D3394" s="84"/>
      <c r="E3394" s="84"/>
      <c r="F3394" s="84"/>
      <c r="G3394" s="84"/>
      <c r="H3394" s="84"/>
      <c r="I3394" s="84"/>
      <c r="J3394" s="84"/>
      <c r="K3394" s="84"/>
      <c r="L3394" s="84"/>
    </row>
    <row r="3395" spans="1:12" x14ac:dyDescent="0.2">
      <c r="A3395" s="84"/>
      <c r="B3395" s="84"/>
      <c r="C3395" s="84"/>
      <c r="D3395" s="84"/>
      <c r="E3395" s="84"/>
      <c r="F3395" s="84"/>
      <c r="G3395" s="84"/>
      <c r="H3395" s="84"/>
      <c r="I3395" s="84"/>
      <c r="J3395" s="84"/>
      <c r="K3395" s="84"/>
      <c r="L3395" s="84"/>
    </row>
    <row r="3396" spans="1:12" x14ac:dyDescent="0.2">
      <c r="A3396" s="84"/>
      <c r="B3396" s="84"/>
      <c r="C3396" s="84"/>
      <c r="D3396" s="84"/>
      <c r="E3396" s="84"/>
      <c r="F3396" s="84"/>
      <c r="G3396" s="84"/>
      <c r="H3396" s="84"/>
      <c r="I3396" s="84"/>
      <c r="J3396" s="84"/>
      <c r="K3396" s="84"/>
      <c r="L3396" s="84"/>
    </row>
    <row r="3397" spans="1:12" x14ac:dyDescent="0.2">
      <c r="A3397" s="84"/>
      <c r="B3397" s="84"/>
      <c r="C3397" s="84"/>
      <c r="D3397" s="84"/>
      <c r="E3397" s="84"/>
      <c r="F3397" s="84"/>
      <c r="G3397" s="84"/>
      <c r="H3397" s="84"/>
      <c r="I3397" s="84"/>
      <c r="J3397" s="84"/>
      <c r="K3397" s="84"/>
      <c r="L3397" s="84"/>
    </row>
    <row r="3398" spans="1:12" x14ac:dyDescent="0.2">
      <c r="A3398" s="84"/>
      <c r="B3398" s="84"/>
      <c r="C3398" s="84"/>
      <c r="D3398" s="84"/>
      <c r="E3398" s="84"/>
      <c r="F3398" s="84"/>
      <c r="G3398" s="84"/>
      <c r="H3398" s="84"/>
      <c r="I3398" s="84"/>
      <c r="J3398" s="84"/>
      <c r="K3398" s="84"/>
      <c r="L3398" s="84"/>
    </row>
    <row r="3399" spans="1:12" x14ac:dyDescent="0.2">
      <c r="A3399" s="84"/>
      <c r="B3399" s="84"/>
      <c r="C3399" s="84"/>
      <c r="D3399" s="84"/>
      <c r="E3399" s="84"/>
      <c r="F3399" s="84"/>
      <c r="G3399" s="84"/>
      <c r="H3399" s="84"/>
      <c r="I3399" s="84"/>
      <c r="J3399" s="84"/>
      <c r="K3399" s="84"/>
      <c r="L3399" s="84"/>
    </row>
    <row r="3400" spans="1:12" x14ac:dyDescent="0.2">
      <c r="A3400" s="84"/>
      <c r="B3400" s="84"/>
      <c r="C3400" s="84"/>
      <c r="D3400" s="84"/>
      <c r="E3400" s="84"/>
      <c r="F3400" s="84"/>
      <c r="G3400" s="84"/>
      <c r="H3400" s="84"/>
      <c r="I3400" s="84"/>
      <c r="J3400" s="84"/>
      <c r="K3400" s="84"/>
      <c r="L3400" s="84"/>
    </row>
    <row r="3401" spans="1:12" x14ac:dyDescent="0.2">
      <c r="A3401" s="84"/>
      <c r="B3401" s="84"/>
      <c r="C3401" s="84"/>
      <c r="D3401" s="84"/>
      <c r="E3401" s="84"/>
      <c r="F3401" s="84"/>
      <c r="G3401" s="84"/>
      <c r="H3401" s="84"/>
      <c r="I3401" s="84"/>
      <c r="J3401" s="84"/>
      <c r="K3401" s="84"/>
      <c r="L3401" s="84"/>
    </row>
    <row r="3402" spans="1:12" x14ac:dyDescent="0.2">
      <c r="A3402" s="84"/>
      <c r="B3402" s="84"/>
      <c r="C3402" s="84"/>
      <c r="D3402" s="84"/>
      <c r="E3402" s="84"/>
      <c r="F3402" s="84"/>
      <c r="G3402" s="84"/>
      <c r="H3402" s="84"/>
      <c r="I3402" s="84"/>
      <c r="J3402" s="84"/>
      <c r="K3402" s="84"/>
      <c r="L3402" s="84"/>
    </row>
    <row r="3403" spans="1:12" x14ac:dyDescent="0.2">
      <c r="A3403" s="84"/>
      <c r="B3403" s="84"/>
      <c r="C3403" s="84"/>
      <c r="D3403" s="84"/>
      <c r="E3403" s="84"/>
      <c r="F3403" s="84"/>
      <c r="G3403" s="84"/>
      <c r="H3403" s="84"/>
      <c r="I3403" s="84"/>
      <c r="J3403" s="84"/>
      <c r="K3403" s="84"/>
      <c r="L3403" s="84"/>
    </row>
    <row r="3404" spans="1:12" x14ac:dyDescent="0.2">
      <c r="A3404" s="84"/>
      <c r="B3404" s="84"/>
      <c r="C3404" s="84"/>
      <c r="D3404" s="84"/>
      <c r="E3404" s="84"/>
      <c r="F3404" s="84"/>
      <c r="G3404" s="84"/>
      <c r="H3404" s="84"/>
      <c r="I3404" s="84"/>
      <c r="J3404" s="84"/>
      <c r="K3404" s="84"/>
      <c r="L3404" s="84"/>
    </row>
    <row r="3405" spans="1:12" x14ac:dyDescent="0.2">
      <c r="A3405" s="84"/>
      <c r="B3405" s="84"/>
      <c r="C3405" s="84"/>
      <c r="D3405" s="84"/>
      <c r="E3405" s="84"/>
      <c r="F3405" s="84"/>
      <c r="G3405" s="84"/>
      <c r="H3405" s="84"/>
      <c r="I3405" s="84"/>
      <c r="J3405" s="84"/>
      <c r="K3405" s="84"/>
      <c r="L3405" s="84"/>
    </row>
    <row r="3406" spans="1:12" x14ac:dyDescent="0.2">
      <c r="A3406" s="84"/>
      <c r="B3406" s="84"/>
      <c r="C3406" s="84"/>
      <c r="D3406" s="84"/>
      <c r="E3406" s="84"/>
      <c r="F3406" s="84"/>
      <c r="G3406" s="84"/>
      <c r="H3406" s="84"/>
      <c r="I3406" s="84"/>
      <c r="J3406" s="84"/>
      <c r="K3406" s="84"/>
      <c r="L3406" s="84"/>
    </row>
    <row r="3407" spans="1:12" x14ac:dyDescent="0.2">
      <c r="A3407" s="84"/>
      <c r="B3407" s="84"/>
      <c r="C3407" s="84"/>
      <c r="D3407" s="84"/>
      <c r="E3407" s="84"/>
      <c r="F3407" s="84"/>
      <c r="G3407" s="84"/>
      <c r="H3407" s="84"/>
      <c r="I3407" s="84"/>
      <c r="J3407" s="84"/>
      <c r="K3407" s="84"/>
      <c r="L3407" s="84"/>
    </row>
    <row r="3408" spans="1:12" x14ac:dyDescent="0.2">
      <c r="A3408" s="84"/>
      <c r="B3408" s="84"/>
      <c r="C3408" s="84"/>
      <c r="D3408" s="84"/>
      <c r="E3408" s="84"/>
      <c r="F3408" s="84"/>
      <c r="G3408" s="84"/>
      <c r="H3408" s="84"/>
      <c r="I3408" s="84"/>
      <c r="J3408" s="84"/>
      <c r="K3408" s="84"/>
      <c r="L3408" s="84"/>
    </row>
    <row r="3409" spans="1:12" x14ac:dyDescent="0.2">
      <c r="A3409" s="84"/>
      <c r="B3409" s="84"/>
      <c r="C3409" s="84"/>
      <c r="D3409" s="84"/>
      <c r="E3409" s="84"/>
      <c r="F3409" s="84"/>
      <c r="G3409" s="84"/>
      <c r="H3409" s="84"/>
      <c r="I3409" s="84"/>
      <c r="J3409" s="84"/>
      <c r="K3409" s="84"/>
      <c r="L3409" s="84"/>
    </row>
    <row r="3410" spans="1:12" x14ac:dyDescent="0.2">
      <c r="A3410" s="84"/>
      <c r="B3410" s="84"/>
      <c r="C3410" s="84"/>
      <c r="D3410" s="84"/>
      <c r="E3410" s="84"/>
      <c r="F3410" s="84"/>
      <c r="G3410" s="84"/>
      <c r="H3410" s="84"/>
      <c r="I3410" s="84"/>
      <c r="J3410" s="84"/>
      <c r="K3410" s="84"/>
      <c r="L3410" s="84"/>
    </row>
    <row r="3411" spans="1:12" x14ac:dyDescent="0.2">
      <c r="A3411" s="84"/>
      <c r="B3411" s="84"/>
      <c r="C3411" s="84"/>
      <c r="D3411" s="84"/>
      <c r="E3411" s="84"/>
      <c r="F3411" s="84"/>
      <c r="G3411" s="84"/>
      <c r="H3411" s="84"/>
      <c r="I3411" s="84"/>
      <c r="J3411" s="84"/>
      <c r="K3411" s="84"/>
      <c r="L3411" s="84"/>
    </row>
    <row r="3412" spans="1:12" x14ac:dyDescent="0.2">
      <c r="A3412" s="84"/>
      <c r="B3412" s="84"/>
      <c r="C3412" s="84"/>
      <c r="D3412" s="84"/>
      <c r="E3412" s="84"/>
      <c r="F3412" s="84"/>
      <c r="G3412" s="84"/>
      <c r="H3412" s="84"/>
      <c r="I3412" s="84"/>
      <c r="J3412" s="84"/>
      <c r="K3412" s="84"/>
      <c r="L3412" s="84"/>
    </row>
    <row r="3413" spans="1:12" x14ac:dyDescent="0.2">
      <c r="A3413" s="84"/>
      <c r="B3413" s="84"/>
      <c r="C3413" s="84"/>
      <c r="D3413" s="84"/>
      <c r="E3413" s="84"/>
      <c r="F3413" s="84"/>
      <c r="G3413" s="84"/>
      <c r="H3413" s="84"/>
      <c r="I3413" s="84"/>
      <c r="J3413" s="84"/>
      <c r="K3413" s="84"/>
      <c r="L3413" s="84"/>
    </row>
    <row r="3414" spans="1:12" x14ac:dyDescent="0.2">
      <c r="A3414" s="84"/>
      <c r="B3414" s="84"/>
      <c r="C3414" s="84"/>
      <c r="D3414" s="84"/>
      <c r="E3414" s="84"/>
      <c r="F3414" s="84"/>
      <c r="G3414" s="84"/>
      <c r="H3414" s="84"/>
      <c r="I3414" s="84"/>
      <c r="J3414" s="84"/>
      <c r="K3414" s="84"/>
      <c r="L3414" s="84"/>
    </row>
    <row r="3415" spans="1:12" x14ac:dyDescent="0.2">
      <c r="A3415" s="84"/>
      <c r="B3415" s="84"/>
      <c r="C3415" s="84"/>
      <c r="D3415" s="84"/>
      <c r="E3415" s="84"/>
      <c r="F3415" s="84"/>
      <c r="G3415" s="84"/>
      <c r="H3415" s="84"/>
      <c r="I3415" s="84"/>
      <c r="J3415" s="84"/>
      <c r="K3415" s="84"/>
      <c r="L3415" s="84"/>
    </row>
    <row r="3416" spans="1:12" x14ac:dyDescent="0.2">
      <c r="A3416" s="84"/>
      <c r="B3416" s="84"/>
      <c r="C3416" s="84"/>
      <c r="D3416" s="84"/>
      <c r="E3416" s="84"/>
      <c r="F3416" s="84"/>
      <c r="G3416" s="84"/>
      <c r="H3416" s="84"/>
      <c r="I3416" s="84"/>
      <c r="J3416" s="84"/>
      <c r="K3416" s="84"/>
      <c r="L3416" s="84"/>
    </row>
    <row r="3417" spans="1:12" x14ac:dyDescent="0.2">
      <c r="A3417" s="84"/>
      <c r="B3417" s="84"/>
      <c r="C3417" s="84"/>
      <c r="D3417" s="84"/>
      <c r="E3417" s="84"/>
      <c r="F3417" s="84"/>
      <c r="G3417" s="84"/>
      <c r="H3417" s="84"/>
      <c r="I3417" s="84"/>
      <c r="J3417" s="84"/>
      <c r="K3417" s="84"/>
      <c r="L3417" s="84"/>
    </row>
    <row r="3418" spans="1:12" x14ac:dyDescent="0.2">
      <c r="A3418" s="84"/>
      <c r="B3418" s="84"/>
      <c r="C3418" s="84"/>
      <c r="D3418" s="84"/>
      <c r="E3418" s="84"/>
      <c r="F3418" s="84"/>
      <c r="G3418" s="84"/>
      <c r="H3418" s="84"/>
      <c r="I3418" s="84"/>
      <c r="J3418" s="84"/>
      <c r="K3418" s="84"/>
      <c r="L3418" s="84"/>
    </row>
    <row r="3419" spans="1:12" x14ac:dyDescent="0.2">
      <c r="A3419" s="84"/>
      <c r="B3419" s="84"/>
      <c r="C3419" s="84"/>
      <c r="D3419" s="84"/>
      <c r="E3419" s="84"/>
      <c r="F3419" s="84"/>
      <c r="G3419" s="84"/>
      <c r="H3419" s="84"/>
      <c r="I3419" s="84"/>
      <c r="J3419" s="84"/>
      <c r="K3419" s="84"/>
      <c r="L3419" s="84"/>
    </row>
    <row r="3420" spans="1:12" x14ac:dyDescent="0.2">
      <c r="A3420" s="84"/>
      <c r="B3420" s="84"/>
      <c r="C3420" s="84"/>
      <c r="D3420" s="84"/>
      <c r="E3420" s="84"/>
      <c r="F3420" s="84"/>
      <c r="G3420" s="84"/>
      <c r="H3420" s="84"/>
      <c r="I3420" s="84"/>
      <c r="J3420" s="84"/>
      <c r="K3420" s="84"/>
      <c r="L3420" s="84"/>
    </row>
    <row r="3421" spans="1:12" x14ac:dyDescent="0.2">
      <c r="A3421" s="84"/>
      <c r="B3421" s="84"/>
      <c r="C3421" s="84"/>
      <c r="D3421" s="84"/>
      <c r="E3421" s="84"/>
      <c r="F3421" s="84"/>
      <c r="G3421" s="84"/>
      <c r="H3421" s="84"/>
      <c r="I3421" s="84"/>
      <c r="J3421" s="84"/>
      <c r="K3421" s="84"/>
      <c r="L3421" s="84"/>
    </row>
    <row r="3422" spans="1:12" x14ac:dyDescent="0.2">
      <c r="A3422" s="84"/>
      <c r="B3422" s="84"/>
      <c r="C3422" s="84"/>
      <c r="D3422" s="84"/>
      <c r="E3422" s="84"/>
      <c r="F3422" s="84"/>
      <c r="G3422" s="84"/>
      <c r="H3422" s="84"/>
      <c r="I3422" s="84"/>
      <c r="J3422" s="84"/>
      <c r="K3422" s="84"/>
      <c r="L3422" s="84"/>
    </row>
    <row r="3423" spans="1:12" x14ac:dyDescent="0.2">
      <c r="A3423" s="84"/>
      <c r="B3423" s="84"/>
      <c r="C3423" s="84"/>
      <c r="D3423" s="84"/>
      <c r="E3423" s="84"/>
      <c r="F3423" s="84"/>
      <c r="G3423" s="84"/>
      <c r="H3423" s="84"/>
      <c r="I3423" s="84"/>
      <c r="J3423" s="84"/>
      <c r="K3423" s="84"/>
      <c r="L3423" s="84"/>
    </row>
    <row r="3424" spans="1:12" x14ac:dyDescent="0.2">
      <c r="A3424" s="84"/>
      <c r="B3424" s="84"/>
      <c r="C3424" s="84"/>
      <c r="D3424" s="84"/>
      <c r="E3424" s="84"/>
      <c r="F3424" s="84"/>
      <c r="G3424" s="84"/>
      <c r="H3424" s="84"/>
      <c r="I3424" s="84"/>
      <c r="J3424" s="84"/>
      <c r="K3424" s="84"/>
      <c r="L3424" s="84"/>
    </row>
    <row r="3425" spans="1:12" x14ac:dyDescent="0.2">
      <c r="A3425" s="84"/>
      <c r="B3425" s="84"/>
      <c r="C3425" s="84"/>
      <c r="D3425" s="84"/>
      <c r="E3425" s="84"/>
      <c r="F3425" s="84"/>
      <c r="G3425" s="84"/>
      <c r="H3425" s="84"/>
      <c r="I3425" s="84"/>
      <c r="J3425" s="84"/>
      <c r="K3425" s="84"/>
      <c r="L3425" s="84"/>
    </row>
    <row r="3426" spans="1:12" x14ac:dyDescent="0.2">
      <c r="A3426" s="84"/>
      <c r="B3426" s="84"/>
      <c r="C3426" s="84"/>
      <c r="D3426" s="84"/>
      <c r="E3426" s="84"/>
      <c r="F3426" s="84"/>
      <c r="G3426" s="84"/>
      <c r="H3426" s="84"/>
      <c r="I3426" s="84"/>
      <c r="J3426" s="84"/>
      <c r="K3426" s="84"/>
      <c r="L3426" s="84"/>
    </row>
    <row r="3427" spans="1:12" x14ac:dyDescent="0.2">
      <c r="A3427" s="84"/>
      <c r="B3427" s="84"/>
      <c r="C3427" s="84"/>
      <c r="D3427" s="84"/>
      <c r="E3427" s="84"/>
      <c r="F3427" s="84"/>
      <c r="G3427" s="84"/>
      <c r="H3427" s="84"/>
      <c r="I3427" s="84"/>
      <c r="J3427" s="84"/>
      <c r="K3427" s="84"/>
      <c r="L3427" s="84"/>
    </row>
    <row r="3428" spans="1:12" x14ac:dyDescent="0.2">
      <c r="A3428" s="84"/>
      <c r="B3428" s="84"/>
      <c r="C3428" s="84"/>
      <c r="D3428" s="84"/>
      <c r="E3428" s="84"/>
      <c r="F3428" s="84"/>
      <c r="G3428" s="84"/>
      <c r="H3428" s="84"/>
      <c r="I3428" s="84"/>
      <c r="J3428" s="84"/>
      <c r="K3428" s="84"/>
      <c r="L3428" s="84"/>
    </row>
    <row r="3429" spans="1:12" x14ac:dyDescent="0.2">
      <c r="A3429" s="84"/>
      <c r="B3429" s="84"/>
      <c r="C3429" s="84"/>
      <c r="D3429" s="84"/>
      <c r="E3429" s="84"/>
      <c r="F3429" s="84"/>
      <c r="G3429" s="84"/>
      <c r="H3429" s="84"/>
      <c r="I3429" s="84"/>
      <c r="J3429" s="84"/>
      <c r="K3429" s="84"/>
      <c r="L3429" s="84"/>
    </row>
    <row r="3430" spans="1:12" x14ac:dyDescent="0.2">
      <c r="A3430" s="84"/>
      <c r="B3430" s="84"/>
      <c r="C3430" s="84"/>
      <c r="D3430" s="84"/>
      <c r="E3430" s="84"/>
      <c r="F3430" s="84"/>
      <c r="G3430" s="84"/>
      <c r="H3430" s="84"/>
      <c r="I3430" s="84"/>
      <c r="J3430" s="84"/>
      <c r="K3430" s="84"/>
      <c r="L3430" s="84"/>
    </row>
    <row r="3431" spans="1:12" x14ac:dyDescent="0.2">
      <c r="A3431" s="84"/>
      <c r="B3431" s="84"/>
      <c r="C3431" s="84"/>
      <c r="D3431" s="84"/>
      <c r="E3431" s="84"/>
      <c r="F3431" s="84"/>
      <c r="G3431" s="84"/>
      <c r="H3431" s="84"/>
      <c r="I3431" s="84"/>
      <c r="J3431" s="84"/>
      <c r="K3431" s="84"/>
      <c r="L3431" s="84"/>
    </row>
    <row r="3432" spans="1:12" x14ac:dyDescent="0.2">
      <c r="A3432" s="84"/>
      <c r="B3432" s="84"/>
      <c r="C3432" s="84"/>
      <c r="D3432" s="84"/>
      <c r="E3432" s="84"/>
      <c r="F3432" s="84"/>
      <c r="G3432" s="84"/>
      <c r="H3432" s="84"/>
      <c r="I3432" s="84"/>
      <c r="J3432" s="84"/>
      <c r="K3432" s="84"/>
      <c r="L3432" s="84"/>
    </row>
    <row r="3433" spans="1:12" x14ac:dyDescent="0.2">
      <c r="A3433" s="84"/>
      <c r="B3433" s="84"/>
      <c r="C3433" s="84"/>
      <c r="D3433" s="84"/>
      <c r="E3433" s="84"/>
      <c r="F3433" s="84"/>
      <c r="G3433" s="84"/>
      <c r="H3433" s="84"/>
      <c r="I3433" s="84"/>
      <c r="J3433" s="84"/>
      <c r="K3433" s="84"/>
      <c r="L3433" s="84"/>
    </row>
    <row r="3434" spans="1:12" x14ac:dyDescent="0.2">
      <c r="A3434" s="84"/>
      <c r="B3434" s="84"/>
      <c r="C3434" s="84"/>
      <c r="D3434" s="84"/>
      <c r="E3434" s="84"/>
      <c r="F3434" s="84"/>
      <c r="G3434" s="84"/>
      <c r="H3434" s="84"/>
      <c r="I3434" s="84"/>
      <c r="J3434" s="84"/>
      <c r="K3434" s="84"/>
      <c r="L3434" s="84"/>
    </row>
    <row r="3435" spans="1:12" x14ac:dyDescent="0.2">
      <c r="A3435" s="84"/>
      <c r="B3435" s="84"/>
      <c r="C3435" s="84"/>
      <c r="D3435" s="84"/>
      <c r="E3435" s="84"/>
      <c r="F3435" s="84"/>
      <c r="G3435" s="84"/>
      <c r="H3435" s="84"/>
      <c r="I3435" s="84"/>
      <c r="J3435" s="84"/>
      <c r="K3435" s="84"/>
      <c r="L3435" s="84"/>
    </row>
    <row r="3436" spans="1:12" x14ac:dyDescent="0.2">
      <c r="A3436" s="84"/>
      <c r="B3436" s="84"/>
      <c r="C3436" s="84"/>
      <c r="D3436" s="84"/>
      <c r="E3436" s="84"/>
      <c r="F3436" s="84"/>
      <c r="G3436" s="84"/>
      <c r="H3436" s="84"/>
      <c r="I3436" s="84"/>
      <c r="J3436" s="84"/>
      <c r="K3436" s="84"/>
      <c r="L3436" s="84"/>
    </row>
    <row r="3437" spans="1:12" x14ac:dyDescent="0.2">
      <c r="A3437" s="84"/>
      <c r="B3437" s="84"/>
      <c r="C3437" s="84"/>
      <c r="D3437" s="84"/>
      <c r="E3437" s="84"/>
      <c r="F3437" s="84"/>
      <c r="G3437" s="84"/>
      <c r="H3437" s="84"/>
      <c r="I3437" s="84"/>
      <c r="J3437" s="84"/>
      <c r="K3437" s="84"/>
      <c r="L3437" s="84"/>
    </row>
    <row r="3438" spans="1:12" x14ac:dyDescent="0.2">
      <c r="A3438" s="84"/>
      <c r="B3438" s="84"/>
      <c r="C3438" s="84"/>
      <c r="D3438" s="84"/>
      <c r="E3438" s="84"/>
      <c r="F3438" s="84"/>
      <c r="G3438" s="84"/>
      <c r="H3438" s="84"/>
      <c r="I3438" s="84"/>
      <c r="J3438" s="84"/>
      <c r="K3438" s="84"/>
      <c r="L3438" s="84"/>
    </row>
    <row r="3439" spans="1:12" x14ac:dyDescent="0.2">
      <c r="A3439" s="84"/>
      <c r="B3439" s="84"/>
      <c r="C3439" s="84"/>
      <c r="D3439" s="84"/>
      <c r="E3439" s="84"/>
      <c r="F3439" s="84"/>
      <c r="G3439" s="84"/>
      <c r="H3439" s="84"/>
      <c r="I3439" s="84"/>
      <c r="J3439" s="84"/>
      <c r="K3439" s="84"/>
      <c r="L3439" s="84"/>
    </row>
    <row r="3440" spans="1:12" x14ac:dyDescent="0.2">
      <c r="A3440" s="84"/>
      <c r="B3440" s="84"/>
      <c r="C3440" s="84"/>
      <c r="D3440" s="84"/>
      <c r="E3440" s="84"/>
      <c r="F3440" s="84"/>
      <c r="G3440" s="84"/>
      <c r="H3440" s="84"/>
      <c r="I3440" s="84"/>
      <c r="J3440" s="84"/>
      <c r="K3440" s="84"/>
      <c r="L3440" s="84"/>
    </row>
    <row r="3441" spans="1:12" x14ac:dyDescent="0.2">
      <c r="A3441" s="84"/>
      <c r="B3441" s="84"/>
      <c r="C3441" s="84"/>
      <c r="D3441" s="84"/>
      <c r="E3441" s="84"/>
      <c r="F3441" s="84"/>
      <c r="G3441" s="84"/>
      <c r="H3441" s="84"/>
      <c r="I3441" s="84"/>
      <c r="J3441" s="84"/>
      <c r="K3441" s="84"/>
      <c r="L3441" s="84"/>
    </row>
    <row r="3442" spans="1:12" x14ac:dyDescent="0.2">
      <c r="A3442" s="84"/>
      <c r="B3442" s="84"/>
      <c r="C3442" s="84"/>
      <c r="D3442" s="84"/>
      <c r="E3442" s="84"/>
      <c r="F3442" s="84"/>
      <c r="G3442" s="84"/>
      <c r="H3442" s="84"/>
      <c r="I3442" s="84"/>
      <c r="J3442" s="84"/>
      <c r="K3442" s="84"/>
      <c r="L3442" s="84"/>
    </row>
    <row r="3443" spans="1:12" x14ac:dyDescent="0.2">
      <c r="A3443" s="84"/>
      <c r="B3443" s="84"/>
      <c r="C3443" s="84"/>
      <c r="D3443" s="84"/>
      <c r="E3443" s="84"/>
      <c r="F3443" s="84"/>
      <c r="G3443" s="84"/>
      <c r="H3443" s="84"/>
      <c r="I3443" s="84"/>
      <c r="J3443" s="84"/>
      <c r="K3443" s="84"/>
      <c r="L3443" s="84"/>
    </row>
    <row r="3444" spans="1:12" x14ac:dyDescent="0.2">
      <c r="A3444" s="84"/>
      <c r="B3444" s="84"/>
      <c r="C3444" s="84"/>
      <c r="D3444" s="84"/>
      <c r="E3444" s="84"/>
      <c r="F3444" s="84"/>
      <c r="G3444" s="84"/>
      <c r="H3444" s="84"/>
      <c r="I3444" s="84"/>
      <c r="J3444" s="84"/>
      <c r="K3444" s="84"/>
      <c r="L3444" s="84"/>
    </row>
    <row r="3445" spans="1:12" x14ac:dyDescent="0.2">
      <c r="A3445" s="84"/>
      <c r="B3445" s="84"/>
      <c r="C3445" s="84"/>
      <c r="D3445" s="84"/>
      <c r="E3445" s="84"/>
      <c r="F3445" s="84"/>
      <c r="G3445" s="84"/>
      <c r="H3445" s="84"/>
      <c r="I3445" s="84"/>
      <c r="J3445" s="84"/>
      <c r="K3445" s="84"/>
      <c r="L3445" s="84"/>
    </row>
    <row r="3446" spans="1:12" x14ac:dyDescent="0.2">
      <c r="A3446" s="84"/>
      <c r="B3446" s="84"/>
      <c r="C3446" s="84"/>
      <c r="D3446" s="84"/>
      <c r="E3446" s="84"/>
      <c r="F3446" s="84"/>
      <c r="G3446" s="84"/>
      <c r="H3446" s="84"/>
      <c r="I3446" s="84"/>
      <c r="J3446" s="84"/>
      <c r="K3446" s="84"/>
      <c r="L3446" s="84"/>
    </row>
    <row r="3447" spans="1:12" x14ac:dyDescent="0.2">
      <c r="A3447" s="84"/>
      <c r="B3447" s="84"/>
      <c r="C3447" s="84"/>
      <c r="D3447" s="84"/>
      <c r="E3447" s="84"/>
      <c r="F3447" s="84"/>
      <c r="G3447" s="84"/>
      <c r="H3447" s="84"/>
      <c r="I3447" s="84"/>
      <c r="J3447" s="84"/>
      <c r="K3447" s="84"/>
      <c r="L3447" s="84"/>
    </row>
    <row r="3448" spans="1:12" x14ac:dyDescent="0.2">
      <c r="A3448" s="84"/>
      <c r="B3448" s="84"/>
      <c r="C3448" s="84"/>
      <c r="D3448" s="84"/>
      <c r="E3448" s="84"/>
      <c r="F3448" s="84"/>
      <c r="G3448" s="84"/>
      <c r="H3448" s="84"/>
      <c r="I3448" s="84"/>
      <c r="J3448" s="84"/>
      <c r="K3448" s="84"/>
      <c r="L3448" s="84"/>
    </row>
    <row r="3449" spans="1:12" x14ac:dyDescent="0.2">
      <c r="A3449" s="84"/>
      <c r="B3449" s="84"/>
      <c r="C3449" s="84"/>
      <c r="D3449" s="84"/>
      <c r="E3449" s="84"/>
      <c r="F3449" s="84"/>
      <c r="G3449" s="84"/>
      <c r="H3449" s="84"/>
      <c r="I3449" s="84"/>
      <c r="J3449" s="84"/>
      <c r="K3449" s="84"/>
      <c r="L3449" s="84"/>
    </row>
    <row r="3450" spans="1:12" x14ac:dyDescent="0.2">
      <c r="A3450" s="84"/>
      <c r="B3450" s="84"/>
      <c r="C3450" s="84"/>
      <c r="D3450" s="84"/>
      <c r="E3450" s="84"/>
      <c r="F3450" s="84"/>
      <c r="G3450" s="84"/>
      <c r="H3450" s="84"/>
      <c r="I3450" s="84"/>
      <c r="J3450" s="84"/>
      <c r="K3450" s="84"/>
      <c r="L3450" s="84"/>
    </row>
    <row r="3451" spans="1:12" x14ac:dyDescent="0.2">
      <c r="A3451" s="84"/>
      <c r="B3451" s="84"/>
      <c r="C3451" s="84"/>
      <c r="D3451" s="84"/>
      <c r="E3451" s="84"/>
      <c r="F3451" s="84"/>
      <c r="G3451" s="84"/>
      <c r="H3451" s="84"/>
      <c r="I3451" s="84"/>
      <c r="J3451" s="84"/>
      <c r="K3451" s="84"/>
      <c r="L3451" s="84"/>
    </row>
    <row r="3452" spans="1:12" x14ac:dyDescent="0.2">
      <c r="A3452" s="84"/>
      <c r="B3452" s="84"/>
      <c r="C3452" s="84"/>
      <c r="D3452" s="84"/>
      <c r="E3452" s="84"/>
      <c r="F3452" s="84"/>
      <c r="G3452" s="84"/>
      <c r="H3452" s="84"/>
      <c r="I3452" s="84"/>
      <c r="J3452" s="84"/>
      <c r="K3452" s="84"/>
      <c r="L3452" s="84"/>
    </row>
    <row r="3453" spans="1:12" x14ac:dyDescent="0.2">
      <c r="A3453" s="84"/>
      <c r="B3453" s="84"/>
      <c r="C3453" s="84"/>
      <c r="D3453" s="84"/>
      <c r="E3453" s="84"/>
      <c r="F3453" s="84"/>
      <c r="G3453" s="84"/>
      <c r="H3453" s="84"/>
      <c r="I3453" s="84"/>
      <c r="J3453" s="84"/>
      <c r="K3453" s="84"/>
      <c r="L3453" s="84"/>
    </row>
    <row r="3454" spans="1:12" x14ac:dyDescent="0.2">
      <c r="A3454" s="84"/>
      <c r="B3454" s="84"/>
      <c r="C3454" s="84"/>
      <c r="D3454" s="84"/>
      <c r="E3454" s="84"/>
      <c r="F3454" s="84"/>
      <c r="G3454" s="84"/>
      <c r="H3454" s="84"/>
      <c r="I3454" s="84"/>
      <c r="J3454" s="84"/>
      <c r="K3454" s="84"/>
      <c r="L3454" s="84"/>
    </row>
    <row r="3455" spans="1:12" x14ac:dyDescent="0.2">
      <c r="A3455" s="84"/>
      <c r="B3455" s="84"/>
      <c r="C3455" s="84"/>
      <c r="D3455" s="84"/>
      <c r="E3455" s="84"/>
      <c r="F3455" s="84"/>
      <c r="G3455" s="84"/>
      <c r="H3455" s="84"/>
      <c r="I3455" s="84"/>
      <c r="J3455" s="84"/>
      <c r="K3455" s="84"/>
      <c r="L3455" s="84"/>
    </row>
    <row r="3456" spans="1:12" x14ac:dyDescent="0.2">
      <c r="A3456" s="84"/>
      <c r="B3456" s="84"/>
      <c r="C3456" s="84"/>
      <c r="D3456" s="84"/>
      <c r="E3456" s="84"/>
      <c r="F3456" s="84"/>
      <c r="G3456" s="84"/>
      <c r="H3456" s="84"/>
      <c r="I3456" s="84"/>
      <c r="J3456" s="84"/>
      <c r="K3456" s="84"/>
      <c r="L3456" s="84"/>
    </row>
    <row r="3457" spans="1:12" x14ac:dyDescent="0.2">
      <c r="A3457" s="84"/>
      <c r="B3457" s="84"/>
      <c r="C3457" s="84"/>
      <c r="D3457" s="84"/>
      <c r="E3457" s="84"/>
      <c r="F3457" s="84"/>
      <c r="G3457" s="84"/>
      <c r="H3457" s="84"/>
      <c r="I3457" s="84"/>
      <c r="J3457" s="84"/>
      <c r="K3457" s="84"/>
      <c r="L3457" s="84"/>
    </row>
    <row r="3458" spans="1:12" x14ac:dyDescent="0.2">
      <c r="A3458" s="84"/>
      <c r="B3458" s="84"/>
      <c r="C3458" s="84"/>
      <c r="D3458" s="84"/>
      <c r="E3458" s="84"/>
      <c r="F3458" s="84"/>
      <c r="G3458" s="84"/>
      <c r="H3458" s="84"/>
      <c r="I3458" s="84"/>
      <c r="J3458" s="84"/>
      <c r="K3458" s="84"/>
      <c r="L3458" s="84"/>
    </row>
    <row r="3459" spans="1:12" x14ac:dyDescent="0.2">
      <c r="A3459" s="84"/>
      <c r="B3459" s="84"/>
      <c r="C3459" s="84"/>
      <c r="D3459" s="84"/>
      <c r="E3459" s="84"/>
      <c r="F3459" s="84"/>
      <c r="G3459" s="84"/>
      <c r="H3459" s="84"/>
      <c r="I3459" s="84"/>
      <c r="J3459" s="84"/>
      <c r="K3459" s="84"/>
      <c r="L3459" s="84"/>
    </row>
    <row r="3460" spans="1:12" x14ac:dyDescent="0.2">
      <c r="A3460" s="84"/>
      <c r="B3460" s="84"/>
      <c r="C3460" s="84"/>
      <c r="D3460" s="84"/>
      <c r="E3460" s="84"/>
      <c r="F3460" s="84"/>
      <c r="G3460" s="84"/>
      <c r="H3460" s="84"/>
      <c r="I3460" s="84"/>
      <c r="J3460" s="84"/>
      <c r="K3460" s="84"/>
      <c r="L3460" s="84"/>
    </row>
    <row r="3461" spans="1:12" x14ac:dyDescent="0.2">
      <c r="A3461" s="84"/>
      <c r="B3461" s="84"/>
      <c r="C3461" s="84"/>
      <c r="D3461" s="84"/>
      <c r="E3461" s="84"/>
      <c r="F3461" s="84"/>
      <c r="G3461" s="84"/>
      <c r="H3461" s="84"/>
      <c r="I3461" s="84"/>
      <c r="J3461" s="84"/>
      <c r="K3461" s="84"/>
      <c r="L3461" s="84"/>
    </row>
    <row r="3462" spans="1:12" x14ac:dyDescent="0.2">
      <c r="A3462" s="84"/>
      <c r="B3462" s="84"/>
      <c r="C3462" s="84"/>
      <c r="D3462" s="84"/>
      <c r="E3462" s="84"/>
      <c r="F3462" s="84"/>
      <c r="G3462" s="84"/>
      <c r="H3462" s="84"/>
      <c r="I3462" s="84"/>
      <c r="J3462" s="84"/>
      <c r="K3462" s="84"/>
      <c r="L3462" s="84"/>
    </row>
    <row r="3463" spans="1:12" x14ac:dyDescent="0.2">
      <c r="A3463" s="84"/>
      <c r="B3463" s="84"/>
      <c r="C3463" s="84"/>
      <c r="D3463" s="84"/>
      <c r="E3463" s="84"/>
      <c r="F3463" s="84"/>
      <c r="G3463" s="84"/>
      <c r="H3463" s="84"/>
      <c r="I3463" s="84"/>
      <c r="J3463" s="84"/>
      <c r="K3463" s="84"/>
      <c r="L3463" s="84"/>
    </row>
    <row r="3464" spans="1:12" x14ac:dyDescent="0.2">
      <c r="A3464" s="84"/>
      <c r="B3464" s="84"/>
      <c r="C3464" s="84"/>
      <c r="D3464" s="84"/>
      <c r="E3464" s="84"/>
      <c r="F3464" s="84"/>
      <c r="G3464" s="84"/>
      <c r="H3464" s="84"/>
      <c r="I3464" s="84"/>
      <c r="J3464" s="84"/>
      <c r="K3464" s="84"/>
      <c r="L3464" s="84"/>
    </row>
    <row r="3465" spans="1:12" x14ac:dyDescent="0.2">
      <c r="A3465" s="84"/>
      <c r="B3465" s="84"/>
      <c r="C3465" s="84"/>
      <c r="D3465" s="84"/>
      <c r="E3465" s="84"/>
      <c r="F3465" s="84"/>
      <c r="G3465" s="84"/>
      <c r="H3465" s="84"/>
      <c r="I3465" s="84"/>
      <c r="J3465" s="84"/>
      <c r="K3465" s="84"/>
      <c r="L3465" s="84"/>
    </row>
    <row r="3466" spans="1:12" x14ac:dyDescent="0.2">
      <c r="A3466" s="84"/>
      <c r="B3466" s="84"/>
      <c r="C3466" s="84"/>
      <c r="D3466" s="84"/>
      <c r="E3466" s="84"/>
      <c r="F3466" s="84"/>
      <c r="G3466" s="84"/>
      <c r="H3466" s="84"/>
      <c r="I3466" s="84"/>
      <c r="J3466" s="84"/>
      <c r="K3466" s="84"/>
      <c r="L3466" s="84"/>
    </row>
    <row r="3467" spans="1:12" x14ac:dyDescent="0.2">
      <c r="A3467" s="84"/>
      <c r="B3467" s="84"/>
      <c r="C3467" s="84"/>
      <c r="D3467" s="84"/>
      <c r="E3467" s="84"/>
      <c r="F3467" s="84"/>
      <c r="G3467" s="84"/>
      <c r="H3467" s="84"/>
      <c r="I3467" s="84"/>
      <c r="J3467" s="84"/>
      <c r="K3467" s="84"/>
      <c r="L3467" s="84"/>
    </row>
    <row r="3468" spans="1:12" x14ac:dyDescent="0.2">
      <c r="A3468" s="84"/>
      <c r="B3468" s="84"/>
      <c r="C3468" s="84"/>
      <c r="D3468" s="84"/>
      <c r="E3468" s="84"/>
      <c r="F3468" s="84"/>
      <c r="G3468" s="84"/>
      <c r="H3468" s="84"/>
      <c r="I3468" s="84"/>
      <c r="J3468" s="84"/>
      <c r="K3468" s="84"/>
      <c r="L3468" s="84"/>
    </row>
    <row r="3469" spans="1:12" x14ac:dyDescent="0.2">
      <c r="A3469" s="84"/>
      <c r="B3469" s="84"/>
      <c r="C3469" s="84"/>
      <c r="D3469" s="84"/>
      <c r="E3469" s="84"/>
      <c r="F3469" s="84"/>
      <c r="G3469" s="84"/>
      <c r="H3469" s="84"/>
      <c r="I3469" s="84"/>
      <c r="J3469" s="84"/>
      <c r="K3469" s="84"/>
      <c r="L3469" s="84"/>
    </row>
    <row r="3470" spans="1:12" x14ac:dyDescent="0.2">
      <c r="A3470" s="84"/>
      <c r="B3470" s="84"/>
      <c r="C3470" s="84"/>
      <c r="D3470" s="84"/>
      <c r="E3470" s="84"/>
      <c r="F3470" s="84"/>
      <c r="G3470" s="84"/>
      <c r="H3470" s="84"/>
      <c r="I3470" s="84"/>
      <c r="J3470" s="84"/>
      <c r="K3470" s="84"/>
      <c r="L3470" s="84"/>
    </row>
    <row r="3471" spans="1:12" x14ac:dyDescent="0.2">
      <c r="A3471" s="84"/>
      <c r="B3471" s="84"/>
      <c r="C3471" s="84"/>
      <c r="D3471" s="84"/>
      <c r="E3471" s="84"/>
      <c r="F3471" s="84"/>
      <c r="G3471" s="84"/>
      <c r="H3471" s="84"/>
      <c r="I3471" s="84"/>
      <c r="J3471" s="84"/>
      <c r="K3471" s="84"/>
      <c r="L3471" s="84"/>
    </row>
    <row r="3472" spans="1:12" x14ac:dyDescent="0.2">
      <c r="A3472" s="84"/>
      <c r="B3472" s="84"/>
      <c r="C3472" s="84"/>
      <c r="D3472" s="84"/>
      <c r="E3472" s="84"/>
      <c r="F3472" s="84"/>
      <c r="G3472" s="84"/>
      <c r="H3472" s="84"/>
      <c r="I3472" s="84"/>
      <c r="J3472" s="84"/>
      <c r="K3472" s="84"/>
      <c r="L3472" s="84"/>
    </row>
    <row r="3473" spans="1:12" x14ac:dyDescent="0.2">
      <c r="A3473" s="84"/>
      <c r="B3473" s="84"/>
      <c r="C3473" s="84"/>
      <c r="D3473" s="84"/>
      <c r="E3473" s="84"/>
      <c r="F3473" s="84"/>
      <c r="G3473" s="84"/>
      <c r="H3473" s="84"/>
      <c r="I3473" s="84"/>
      <c r="J3473" s="84"/>
      <c r="K3473" s="84"/>
      <c r="L3473" s="84"/>
    </row>
    <row r="3474" spans="1:12" x14ac:dyDescent="0.2">
      <c r="A3474" s="84"/>
      <c r="B3474" s="84"/>
      <c r="C3474" s="84"/>
      <c r="D3474" s="84"/>
      <c r="E3474" s="84"/>
      <c r="F3474" s="84"/>
      <c r="G3474" s="84"/>
      <c r="H3474" s="84"/>
      <c r="I3474" s="84"/>
      <c r="J3474" s="84"/>
      <c r="K3474" s="84"/>
      <c r="L3474" s="84"/>
    </row>
    <row r="3475" spans="1:12" x14ac:dyDescent="0.2">
      <c r="A3475" s="84"/>
      <c r="B3475" s="84"/>
      <c r="C3475" s="84"/>
      <c r="D3475" s="84"/>
      <c r="E3475" s="84"/>
      <c r="F3475" s="84"/>
      <c r="G3475" s="84"/>
      <c r="H3475" s="84"/>
      <c r="I3475" s="84"/>
      <c r="J3475" s="84"/>
      <c r="K3475" s="84"/>
      <c r="L3475" s="84"/>
    </row>
    <row r="3476" spans="1:12" x14ac:dyDescent="0.2">
      <c r="A3476" s="84"/>
      <c r="B3476" s="84"/>
      <c r="C3476" s="84"/>
      <c r="D3476" s="84"/>
      <c r="E3476" s="84"/>
      <c r="F3476" s="84"/>
      <c r="G3476" s="84"/>
      <c r="H3476" s="84"/>
      <c r="I3476" s="84"/>
      <c r="J3476" s="84"/>
      <c r="K3476" s="84"/>
      <c r="L3476" s="84"/>
    </row>
    <row r="3477" spans="1:12" x14ac:dyDescent="0.2">
      <c r="A3477" s="84"/>
      <c r="B3477" s="84"/>
      <c r="C3477" s="84"/>
      <c r="D3477" s="84"/>
      <c r="E3477" s="84"/>
      <c r="F3477" s="84"/>
      <c r="G3477" s="84"/>
      <c r="H3477" s="84"/>
      <c r="I3477" s="84"/>
      <c r="J3477" s="84"/>
      <c r="K3477" s="84"/>
      <c r="L3477" s="84"/>
    </row>
    <row r="3478" spans="1:12" x14ac:dyDescent="0.2">
      <c r="A3478" s="84"/>
      <c r="B3478" s="84"/>
      <c r="C3478" s="84"/>
      <c r="D3478" s="84"/>
      <c r="E3478" s="84"/>
      <c r="F3478" s="84"/>
      <c r="G3478" s="84"/>
      <c r="H3478" s="84"/>
      <c r="I3478" s="84"/>
      <c r="J3478" s="84"/>
      <c r="K3478" s="84"/>
      <c r="L3478" s="84"/>
    </row>
    <row r="3479" spans="1:12" x14ac:dyDescent="0.2">
      <c r="A3479" s="84"/>
      <c r="B3479" s="84"/>
      <c r="C3479" s="84"/>
      <c r="D3479" s="84"/>
      <c r="E3479" s="84"/>
      <c r="F3479" s="84"/>
      <c r="G3479" s="84"/>
      <c r="H3479" s="84"/>
      <c r="I3479" s="84"/>
      <c r="J3479" s="84"/>
      <c r="K3479" s="84"/>
      <c r="L3479" s="84"/>
    </row>
    <row r="3480" spans="1:12" x14ac:dyDescent="0.2">
      <c r="A3480" s="84"/>
      <c r="B3480" s="84"/>
      <c r="C3480" s="84"/>
      <c r="D3480" s="84"/>
      <c r="E3480" s="84"/>
      <c r="F3480" s="84"/>
      <c r="G3480" s="84"/>
      <c r="H3480" s="84"/>
      <c r="I3480" s="84"/>
      <c r="J3480" s="84"/>
      <c r="K3480" s="84"/>
      <c r="L3480" s="84"/>
    </row>
    <row r="3481" spans="1:12" x14ac:dyDescent="0.2">
      <c r="A3481" s="84"/>
      <c r="B3481" s="84"/>
      <c r="C3481" s="84"/>
      <c r="D3481" s="84"/>
      <c r="E3481" s="84"/>
      <c r="F3481" s="84"/>
      <c r="G3481" s="84"/>
      <c r="H3481" s="84"/>
      <c r="I3481" s="84"/>
      <c r="J3481" s="84"/>
      <c r="K3481" s="84"/>
      <c r="L3481" s="84"/>
    </row>
    <row r="3482" spans="1:12" x14ac:dyDescent="0.2">
      <c r="A3482" s="84"/>
      <c r="B3482" s="84"/>
      <c r="C3482" s="84"/>
      <c r="D3482" s="84"/>
      <c r="E3482" s="84"/>
      <c r="F3482" s="84"/>
      <c r="G3482" s="84"/>
      <c r="H3482" s="84"/>
      <c r="I3482" s="84"/>
      <c r="J3482" s="84"/>
      <c r="K3482" s="84"/>
      <c r="L3482" s="84"/>
    </row>
    <row r="3483" spans="1:12" x14ac:dyDescent="0.2">
      <c r="A3483" s="84"/>
      <c r="B3483" s="84"/>
      <c r="C3483" s="84"/>
      <c r="D3483" s="84"/>
      <c r="E3483" s="84"/>
      <c r="F3483" s="84"/>
      <c r="G3483" s="84"/>
      <c r="H3483" s="84"/>
      <c r="I3483" s="84"/>
      <c r="J3483" s="84"/>
      <c r="K3483" s="84"/>
      <c r="L3483" s="84"/>
    </row>
    <row r="3484" spans="1:12" x14ac:dyDescent="0.2">
      <c r="A3484" s="84"/>
      <c r="B3484" s="84"/>
      <c r="C3484" s="84"/>
      <c r="D3484" s="84"/>
      <c r="E3484" s="84"/>
      <c r="F3484" s="84"/>
      <c r="G3484" s="84"/>
      <c r="H3484" s="84"/>
      <c r="I3484" s="84"/>
      <c r="J3484" s="84"/>
      <c r="K3484" s="84"/>
      <c r="L3484" s="84"/>
    </row>
    <row r="3485" spans="1:12" x14ac:dyDescent="0.2">
      <c r="A3485" s="84"/>
      <c r="B3485" s="84"/>
      <c r="C3485" s="84"/>
      <c r="D3485" s="84"/>
      <c r="E3485" s="84"/>
      <c r="F3485" s="84"/>
      <c r="G3485" s="84"/>
      <c r="H3485" s="84"/>
      <c r="I3485" s="84"/>
      <c r="J3485" s="84"/>
      <c r="K3485" s="84"/>
      <c r="L3485" s="84"/>
    </row>
    <row r="3486" spans="1:12" x14ac:dyDescent="0.2">
      <c r="A3486" s="84"/>
      <c r="B3486" s="84"/>
      <c r="C3486" s="84"/>
      <c r="D3486" s="84"/>
      <c r="E3486" s="84"/>
      <c r="F3486" s="84"/>
      <c r="G3486" s="84"/>
      <c r="H3486" s="84"/>
      <c r="I3486" s="84"/>
      <c r="J3486" s="84"/>
      <c r="K3486" s="84"/>
      <c r="L3486" s="84"/>
    </row>
    <row r="3487" spans="1:12" x14ac:dyDescent="0.2">
      <c r="A3487" s="84"/>
      <c r="B3487" s="84"/>
      <c r="C3487" s="84"/>
      <c r="D3487" s="84"/>
      <c r="E3487" s="84"/>
      <c r="F3487" s="84"/>
      <c r="G3487" s="84"/>
      <c r="H3487" s="84"/>
      <c r="I3487" s="84"/>
      <c r="J3487" s="84"/>
      <c r="K3487" s="84"/>
      <c r="L3487" s="84"/>
    </row>
    <row r="3488" spans="1:12" x14ac:dyDescent="0.2">
      <c r="A3488" s="84"/>
      <c r="B3488" s="84"/>
      <c r="C3488" s="84"/>
      <c r="D3488" s="84"/>
      <c r="E3488" s="84"/>
      <c r="F3488" s="84"/>
      <c r="G3488" s="84"/>
      <c r="H3488" s="84"/>
      <c r="I3488" s="84"/>
      <c r="J3488" s="84"/>
      <c r="K3488" s="84"/>
      <c r="L3488" s="84"/>
    </row>
    <row r="3489" spans="1:12" x14ac:dyDescent="0.2">
      <c r="A3489" s="84"/>
      <c r="B3489" s="84"/>
      <c r="C3489" s="84"/>
      <c r="D3489" s="84"/>
      <c r="E3489" s="84"/>
      <c r="F3489" s="84"/>
      <c r="G3489" s="84"/>
      <c r="H3489" s="84"/>
      <c r="I3489" s="84"/>
      <c r="J3489" s="84"/>
      <c r="K3489" s="84"/>
      <c r="L3489" s="84"/>
    </row>
    <row r="3490" spans="1:12" x14ac:dyDescent="0.2">
      <c r="A3490" s="84"/>
      <c r="B3490" s="84"/>
      <c r="C3490" s="84"/>
      <c r="D3490" s="84"/>
      <c r="E3490" s="84"/>
      <c r="F3490" s="84"/>
      <c r="G3490" s="84"/>
      <c r="H3490" s="84"/>
      <c r="I3490" s="84"/>
      <c r="J3490" s="84"/>
      <c r="K3490" s="84"/>
      <c r="L3490" s="84"/>
    </row>
    <row r="3491" spans="1:12" x14ac:dyDescent="0.2">
      <c r="A3491" s="84"/>
      <c r="B3491" s="84"/>
      <c r="C3491" s="84"/>
      <c r="D3491" s="84"/>
      <c r="E3491" s="84"/>
      <c r="F3491" s="84"/>
      <c r="G3491" s="84"/>
      <c r="H3491" s="84"/>
      <c r="I3491" s="84"/>
      <c r="J3491" s="84"/>
      <c r="K3491" s="84"/>
      <c r="L3491" s="84"/>
    </row>
    <row r="3492" spans="1:12" x14ac:dyDescent="0.2">
      <c r="A3492" s="84"/>
      <c r="B3492" s="84"/>
      <c r="C3492" s="84"/>
      <c r="D3492" s="84"/>
      <c r="E3492" s="84"/>
      <c r="F3492" s="84"/>
      <c r="G3492" s="84"/>
      <c r="H3492" s="84"/>
      <c r="I3492" s="84"/>
      <c r="J3492" s="84"/>
      <c r="K3492" s="84"/>
      <c r="L3492" s="84"/>
    </row>
    <row r="3493" spans="1:12" x14ac:dyDescent="0.2">
      <c r="A3493" s="84"/>
      <c r="B3493" s="84"/>
      <c r="C3493" s="84"/>
      <c r="D3493" s="84"/>
      <c r="E3493" s="84"/>
      <c r="F3493" s="84"/>
      <c r="G3493" s="84"/>
      <c r="H3493" s="84"/>
      <c r="I3493" s="84"/>
      <c r="J3493" s="84"/>
      <c r="K3493" s="84"/>
      <c r="L3493" s="84"/>
    </row>
    <row r="3494" spans="1:12" x14ac:dyDescent="0.2">
      <c r="A3494" s="84"/>
      <c r="B3494" s="84"/>
      <c r="C3494" s="84"/>
      <c r="D3494" s="84"/>
      <c r="E3494" s="84"/>
      <c r="F3494" s="84"/>
      <c r="G3494" s="84"/>
      <c r="H3494" s="84"/>
      <c r="I3494" s="84"/>
      <c r="J3494" s="84"/>
      <c r="K3494" s="84"/>
      <c r="L3494" s="84"/>
    </row>
    <row r="3495" spans="1:12" x14ac:dyDescent="0.2">
      <c r="A3495" s="84"/>
      <c r="B3495" s="84"/>
      <c r="C3495" s="84"/>
      <c r="D3495" s="84"/>
      <c r="E3495" s="84"/>
      <c r="F3495" s="84"/>
      <c r="G3495" s="84"/>
      <c r="H3495" s="84"/>
      <c r="I3495" s="84"/>
      <c r="J3495" s="84"/>
      <c r="K3495" s="84"/>
      <c r="L3495" s="84"/>
    </row>
    <row r="3496" spans="1:12" x14ac:dyDescent="0.2">
      <c r="A3496" s="84"/>
      <c r="B3496" s="84"/>
      <c r="C3496" s="84"/>
      <c r="D3496" s="84"/>
      <c r="E3496" s="84"/>
      <c r="F3496" s="84"/>
      <c r="G3496" s="84"/>
      <c r="H3496" s="84"/>
      <c r="I3496" s="84"/>
      <c r="J3496" s="84"/>
      <c r="K3496" s="84"/>
      <c r="L3496" s="84"/>
    </row>
    <row r="3497" spans="1:12" x14ac:dyDescent="0.2">
      <c r="A3497" s="84"/>
      <c r="B3497" s="84"/>
      <c r="C3497" s="84"/>
      <c r="D3497" s="84"/>
      <c r="E3497" s="84"/>
      <c r="F3497" s="84"/>
      <c r="G3497" s="84"/>
      <c r="H3497" s="84"/>
      <c r="I3497" s="84"/>
      <c r="J3497" s="84"/>
      <c r="K3497" s="84"/>
      <c r="L3497" s="84"/>
    </row>
    <row r="3498" spans="1:12" x14ac:dyDescent="0.2">
      <c r="A3498" s="84"/>
      <c r="B3498" s="84"/>
      <c r="C3498" s="84"/>
      <c r="D3498" s="84"/>
      <c r="E3498" s="84"/>
      <c r="F3498" s="84"/>
      <c r="G3498" s="84"/>
      <c r="H3498" s="84"/>
      <c r="I3498" s="84"/>
      <c r="J3498" s="84"/>
      <c r="K3498" s="84"/>
      <c r="L3498" s="84"/>
    </row>
    <row r="3499" spans="1:12" x14ac:dyDescent="0.2">
      <c r="A3499" s="84"/>
      <c r="B3499" s="84"/>
      <c r="C3499" s="84"/>
      <c r="D3499" s="84"/>
      <c r="E3499" s="84"/>
      <c r="F3499" s="84"/>
      <c r="G3499" s="84"/>
      <c r="H3499" s="84"/>
      <c r="I3499" s="84"/>
      <c r="J3499" s="84"/>
      <c r="K3499" s="84"/>
      <c r="L3499" s="84"/>
    </row>
    <row r="3500" spans="1:12" x14ac:dyDescent="0.2">
      <c r="A3500" s="84"/>
      <c r="B3500" s="84"/>
      <c r="C3500" s="84"/>
      <c r="D3500" s="84"/>
      <c r="E3500" s="84"/>
      <c r="F3500" s="84"/>
      <c r="G3500" s="84"/>
      <c r="H3500" s="84"/>
      <c r="I3500" s="84"/>
      <c r="J3500" s="84"/>
      <c r="K3500" s="84"/>
      <c r="L3500" s="84"/>
    </row>
    <row r="3501" spans="1:12" x14ac:dyDescent="0.2">
      <c r="A3501" s="84"/>
      <c r="B3501" s="84"/>
      <c r="C3501" s="84"/>
      <c r="D3501" s="84"/>
      <c r="E3501" s="84"/>
      <c r="F3501" s="84"/>
      <c r="G3501" s="84"/>
      <c r="H3501" s="84"/>
      <c r="I3501" s="84"/>
      <c r="J3501" s="84"/>
      <c r="K3501" s="84"/>
      <c r="L3501" s="84"/>
    </row>
    <row r="3502" spans="1:12" x14ac:dyDescent="0.2">
      <c r="A3502" s="84"/>
      <c r="B3502" s="84"/>
      <c r="C3502" s="84"/>
      <c r="D3502" s="84"/>
      <c r="E3502" s="84"/>
      <c r="F3502" s="84"/>
      <c r="G3502" s="84"/>
      <c r="H3502" s="84"/>
      <c r="I3502" s="84"/>
      <c r="J3502" s="84"/>
      <c r="K3502" s="84"/>
      <c r="L3502" s="84"/>
    </row>
    <row r="3503" spans="1:12" x14ac:dyDescent="0.2">
      <c r="A3503" s="84"/>
      <c r="B3503" s="84"/>
      <c r="C3503" s="84"/>
      <c r="D3503" s="84"/>
      <c r="E3503" s="84"/>
      <c r="F3503" s="84"/>
      <c r="G3503" s="84"/>
      <c r="H3503" s="84"/>
      <c r="I3503" s="84"/>
      <c r="J3503" s="84"/>
      <c r="K3503" s="84"/>
      <c r="L3503" s="84"/>
    </row>
    <row r="3504" spans="1:12" x14ac:dyDescent="0.2">
      <c r="A3504" s="84"/>
      <c r="B3504" s="84"/>
      <c r="C3504" s="84"/>
      <c r="D3504" s="84"/>
      <c r="E3504" s="84"/>
      <c r="F3504" s="84"/>
      <c r="G3504" s="84"/>
      <c r="H3504" s="84"/>
      <c r="I3504" s="84"/>
      <c r="J3504" s="84"/>
      <c r="K3504" s="84"/>
      <c r="L3504" s="84"/>
    </row>
    <row r="3505" spans="1:12" x14ac:dyDescent="0.2">
      <c r="A3505" s="84"/>
      <c r="B3505" s="84"/>
      <c r="C3505" s="84"/>
      <c r="D3505" s="84"/>
      <c r="E3505" s="84"/>
      <c r="F3505" s="84"/>
      <c r="G3505" s="84"/>
      <c r="H3505" s="84"/>
      <c r="I3505" s="84"/>
      <c r="J3505" s="84"/>
      <c r="K3505" s="84"/>
      <c r="L3505" s="84"/>
    </row>
    <row r="3506" spans="1:12" x14ac:dyDescent="0.2">
      <c r="A3506" s="84"/>
      <c r="B3506" s="84"/>
      <c r="C3506" s="84"/>
      <c r="D3506" s="84"/>
      <c r="E3506" s="84"/>
      <c r="F3506" s="84"/>
      <c r="G3506" s="84"/>
      <c r="H3506" s="84"/>
      <c r="I3506" s="84"/>
      <c r="J3506" s="84"/>
      <c r="K3506" s="84"/>
      <c r="L3506" s="84"/>
    </row>
    <row r="3507" spans="1:12" x14ac:dyDescent="0.2">
      <c r="A3507" s="84"/>
      <c r="B3507" s="84"/>
      <c r="C3507" s="84"/>
      <c r="D3507" s="84"/>
      <c r="E3507" s="84"/>
      <c r="F3507" s="84"/>
      <c r="G3507" s="84"/>
      <c r="H3507" s="84"/>
      <c r="I3507" s="84"/>
      <c r="J3507" s="84"/>
      <c r="K3507" s="84"/>
      <c r="L3507" s="84"/>
    </row>
    <row r="3508" spans="1:12" x14ac:dyDescent="0.2">
      <c r="A3508" s="84"/>
      <c r="B3508" s="84"/>
      <c r="C3508" s="84"/>
      <c r="D3508" s="84"/>
      <c r="E3508" s="84"/>
      <c r="F3508" s="84"/>
      <c r="G3508" s="84"/>
      <c r="H3508" s="84"/>
      <c r="I3508" s="84"/>
      <c r="J3508" s="84"/>
      <c r="K3508" s="84"/>
      <c r="L3508" s="84"/>
    </row>
    <row r="3509" spans="1:12" x14ac:dyDescent="0.2">
      <c r="A3509" s="84"/>
      <c r="B3509" s="84"/>
      <c r="C3509" s="84"/>
      <c r="D3509" s="84"/>
      <c r="E3509" s="84"/>
      <c r="F3509" s="84"/>
      <c r="G3509" s="84"/>
      <c r="H3509" s="84"/>
      <c r="I3509" s="84"/>
      <c r="J3509" s="84"/>
      <c r="K3509" s="84"/>
      <c r="L3509" s="84"/>
    </row>
    <row r="3510" spans="1:12" x14ac:dyDescent="0.2">
      <c r="A3510" s="84"/>
      <c r="B3510" s="84"/>
      <c r="C3510" s="84"/>
      <c r="D3510" s="84"/>
      <c r="E3510" s="84"/>
      <c r="F3510" s="84"/>
      <c r="G3510" s="84"/>
      <c r="H3510" s="84"/>
      <c r="I3510" s="84"/>
      <c r="J3510" s="84"/>
      <c r="K3510" s="84"/>
      <c r="L3510" s="84"/>
    </row>
    <row r="3511" spans="1:12" x14ac:dyDescent="0.2">
      <c r="A3511" s="84"/>
      <c r="B3511" s="84"/>
      <c r="C3511" s="84"/>
      <c r="D3511" s="84"/>
      <c r="E3511" s="84"/>
      <c r="F3511" s="84"/>
      <c r="G3511" s="84"/>
      <c r="H3511" s="84"/>
      <c r="I3511" s="84"/>
      <c r="J3511" s="84"/>
      <c r="K3511" s="84"/>
      <c r="L3511" s="84"/>
    </row>
    <row r="3512" spans="1:12" x14ac:dyDescent="0.2">
      <c r="A3512" s="84"/>
      <c r="B3512" s="84"/>
      <c r="C3512" s="84"/>
      <c r="D3512" s="84"/>
      <c r="E3512" s="84"/>
      <c r="F3512" s="84"/>
      <c r="G3512" s="84"/>
      <c r="H3512" s="84"/>
      <c r="I3512" s="84"/>
      <c r="J3512" s="84"/>
      <c r="K3512" s="84"/>
      <c r="L3512" s="84"/>
    </row>
    <row r="3513" spans="1:12" x14ac:dyDescent="0.2">
      <c r="A3513" s="84"/>
      <c r="B3513" s="84"/>
      <c r="C3513" s="84"/>
      <c r="D3513" s="84"/>
      <c r="E3513" s="84"/>
      <c r="F3513" s="84"/>
      <c r="G3513" s="84"/>
      <c r="H3513" s="84"/>
      <c r="I3513" s="84"/>
      <c r="J3513" s="84"/>
      <c r="K3513" s="84"/>
      <c r="L3513" s="84"/>
    </row>
    <row r="3514" spans="1:12" x14ac:dyDescent="0.2">
      <c r="A3514" s="84"/>
      <c r="B3514" s="84"/>
      <c r="C3514" s="84"/>
      <c r="D3514" s="84"/>
      <c r="E3514" s="84"/>
      <c r="F3514" s="84"/>
      <c r="G3514" s="84"/>
      <c r="H3514" s="84"/>
      <c r="I3514" s="84"/>
      <c r="J3514" s="84"/>
      <c r="K3514" s="84"/>
      <c r="L3514" s="84"/>
    </row>
    <row r="3515" spans="1:12" x14ac:dyDescent="0.2">
      <c r="A3515" s="84"/>
      <c r="B3515" s="84"/>
      <c r="C3515" s="84"/>
      <c r="D3515" s="84"/>
      <c r="E3515" s="84"/>
      <c r="F3515" s="84"/>
      <c r="G3515" s="84"/>
      <c r="H3515" s="84"/>
      <c r="I3515" s="84"/>
      <c r="J3515" s="84"/>
      <c r="K3515" s="84"/>
      <c r="L3515" s="84"/>
    </row>
    <row r="3516" spans="1:12" x14ac:dyDescent="0.2">
      <c r="A3516" s="84"/>
      <c r="B3516" s="84"/>
      <c r="C3516" s="84"/>
      <c r="D3516" s="84"/>
      <c r="E3516" s="84"/>
      <c r="F3516" s="84"/>
      <c r="G3516" s="84"/>
      <c r="H3516" s="84"/>
      <c r="I3516" s="84"/>
      <c r="J3516" s="84"/>
      <c r="K3516" s="84"/>
      <c r="L3516" s="84"/>
    </row>
    <row r="3517" spans="1:12" x14ac:dyDescent="0.2">
      <c r="A3517" s="84"/>
      <c r="B3517" s="84"/>
      <c r="C3517" s="84"/>
      <c r="D3517" s="84"/>
      <c r="E3517" s="84"/>
      <c r="F3517" s="84"/>
      <c r="G3517" s="84"/>
      <c r="H3517" s="84"/>
      <c r="I3517" s="84"/>
      <c r="J3517" s="84"/>
      <c r="K3517" s="84"/>
      <c r="L3517" s="84"/>
    </row>
    <row r="3518" spans="1:12" x14ac:dyDescent="0.2">
      <c r="A3518" s="84"/>
      <c r="B3518" s="84"/>
      <c r="C3518" s="84"/>
      <c r="D3518" s="84"/>
      <c r="E3518" s="84"/>
      <c r="F3518" s="84"/>
      <c r="G3518" s="84"/>
      <c r="H3518" s="84"/>
      <c r="I3518" s="84"/>
      <c r="J3518" s="84"/>
      <c r="K3518" s="84"/>
      <c r="L3518" s="84"/>
    </row>
    <row r="3519" spans="1:12" x14ac:dyDescent="0.2">
      <c r="A3519" s="84"/>
      <c r="B3519" s="84"/>
      <c r="C3519" s="84"/>
      <c r="D3519" s="84"/>
      <c r="E3519" s="84"/>
      <c r="F3519" s="84"/>
      <c r="G3519" s="84"/>
      <c r="H3519" s="84"/>
      <c r="I3519" s="84"/>
      <c r="J3519" s="84"/>
      <c r="K3519" s="84"/>
      <c r="L3519" s="84"/>
    </row>
    <row r="3520" spans="1:12" x14ac:dyDescent="0.2">
      <c r="A3520" s="84"/>
      <c r="B3520" s="84"/>
      <c r="C3520" s="84"/>
      <c r="D3520" s="84"/>
      <c r="E3520" s="84"/>
      <c r="F3520" s="84"/>
      <c r="G3520" s="84"/>
      <c r="H3520" s="84"/>
      <c r="I3520" s="84"/>
      <c r="J3520" s="84"/>
      <c r="K3520" s="84"/>
      <c r="L3520" s="84"/>
    </row>
    <row r="3521" spans="1:12" x14ac:dyDescent="0.2">
      <c r="A3521" s="84"/>
      <c r="B3521" s="84"/>
      <c r="C3521" s="84"/>
      <c r="D3521" s="84"/>
      <c r="E3521" s="84"/>
      <c r="F3521" s="84"/>
      <c r="G3521" s="84"/>
      <c r="H3521" s="84"/>
      <c r="I3521" s="84"/>
      <c r="J3521" s="84"/>
      <c r="K3521" s="84"/>
      <c r="L3521" s="84"/>
    </row>
    <row r="3522" spans="1:12" x14ac:dyDescent="0.2">
      <c r="A3522" s="84"/>
      <c r="B3522" s="84"/>
      <c r="C3522" s="84"/>
      <c r="D3522" s="84"/>
      <c r="E3522" s="84"/>
      <c r="F3522" s="84"/>
      <c r="G3522" s="84"/>
      <c r="H3522" s="84"/>
      <c r="I3522" s="84"/>
      <c r="J3522" s="84"/>
      <c r="K3522" s="84"/>
      <c r="L3522" s="84"/>
    </row>
    <row r="3523" spans="1:12" x14ac:dyDescent="0.2">
      <c r="A3523" s="84"/>
      <c r="B3523" s="84"/>
      <c r="C3523" s="84"/>
      <c r="D3523" s="84"/>
      <c r="E3523" s="84"/>
      <c r="F3523" s="84"/>
      <c r="G3523" s="84"/>
      <c r="H3523" s="84"/>
      <c r="I3523" s="84"/>
      <c r="J3523" s="84"/>
      <c r="K3523" s="84"/>
      <c r="L3523" s="84"/>
    </row>
    <row r="3524" spans="1:12" x14ac:dyDescent="0.2">
      <c r="A3524" s="84"/>
      <c r="B3524" s="84"/>
      <c r="C3524" s="84"/>
      <c r="D3524" s="84"/>
      <c r="E3524" s="84"/>
      <c r="F3524" s="84"/>
      <c r="G3524" s="84"/>
      <c r="H3524" s="84"/>
      <c r="I3524" s="84"/>
      <c r="J3524" s="84"/>
      <c r="K3524" s="84"/>
      <c r="L3524" s="84"/>
    </row>
    <row r="3525" spans="1:12" x14ac:dyDescent="0.2">
      <c r="A3525" s="84"/>
      <c r="B3525" s="84"/>
      <c r="C3525" s="84"/>
      <c r="D3525" s="84"/>
      <c r="E3525" s="84"/>
      <c r="F3525" s="84"/>
      <c r="G3525" s="84"/>
      <c r="H3525" s="84"/>
      <c r="I3525" s="84"/>
      <c r="J3525" s="84"/>
      <c r="K3525" s="84"/>
      <c r="L3525" s="84"/>
    </row>
    <row r="3526" spans="1:12" x14ac:dyDescent="0.2">
      <c r="A3526" s="84"/>
      <c r="B3526" s="84"/>
      <c r="C3526" s="84"/>
      <c r="D3526" s="84"/>
      <c r="E3526" s="84"/>
      <c r="F3526" s="84"/>
      <c r="G3526" s="84"/>
      <c r="H3526" s="84"/>
      <c r="I3526" s="84"/>
      <c r="J3526" s="84"/>
      <c r="K3526" s="84"/>
      <c r="L3526" s="84"/>
    </row>
    <row r="3527" spans="1:12" x14ac:dyDescent="0.2">
      <c r="A3527" s="84"/>
      <c r="B3527" s="84"/>
      <c r="C3527" s="84"/>
      <c r="D3527" s="84"/>
      <c r="E3527" s="84"/>
      <c r="F3527" s="84"/>
      <c r="G3527" s="84"/>
      <c r="H3527" s="84"/>
      <c r="I3527" s="84"/>
      <c r="J3527" s="84"/>
      <c r="K3527" s="84"/>
      <c r="L3527" s="84"/>
    </row>
    <row r="3528" spans="1:12" x14ac:dyDescent="0.2">
      <c r="A3528" s="84"/>
      <c r="B3528" s="84"/>
      <c r="C3528" s="84"/>
      <c r="D3528" s="84"/>
      <c r="E3528" s="84"/>
      <c r="F3528" s="84"/>
      <c r="G3528" s="84"/>
      <c r="H3528" s="84"/>
      <c r="I3528" s="84"/>
      <c r="J3528" s="84"/>
      <c r="K3528" s="84"/>
      <c r="L3528" s="84"/>
    </row>
    <row r="3529" spans="1:12" x14ac:dyDescent="0.2">
      <c r="A3529" s="84"/>
      <c r="B3529" s="84"/>
      <c r="C3529" s="84"/>
      <c r="D3529" s="84"/>
      <c r="E3529" s="84"/>
      <c r="F3529" s="84"/>
      <c r="G3529" s="84"/>
      <c r="H3529" s="84"/>
      <c r="I3529" s="84"/>
      <c r="J3529" s="84"/>
      <c r="K3529" s="84"/>
      <c r="L3529" s="84"/>
    </row>
    <row r="3530" spans="1:12" x14ac:dyDescent="0.2">
      <c r="A3530" s="84"/>
      <c r="B3530" s="84"/>
      <c r="C3530" s="84"/>
      <c r="D3530" s="84"/>
      <c r="E3530" s="84"/>
      <c r="F3530" s="84"/>
      <c r="G3530" s="84"/>
      <c r="H3530" s="84"/>
      <c r="I3530" s="84"/>
      <c r="J3530" s="84"/>
      <c r="K3530" s="84"/>
      <c r="L3530" s="84"/>
    </row>
    <row r="3531" spans="1:12" x14ac:dyDescent="0.2">
      <c r="A3531" s="84"/>
      <c r="B3531" s="84"/>
      <c r="C3531" s="84"/>
      <c r="D3531" s="84"/>
      <c r="E3531" s="84"/>
      <c r="F3531" s="84"/>
      <c r="G3531" s="84"/>
      <c r="H3531" s="84"/>
      <c r="I3531" s="84"/>
      <c r="J3531" s="84"/>
      <c r="K3531" s="84"/>
      <c r="L3531" s="84"/>
    </row>
    <row r="3532" spans="1:12" x14ac:dyDescent="0.2">
      <c r="A3532" s="84"/>
      <c r="B3532" s="84"/>
      <c r="C3532" s="84"/>
      <c r="D3532" s="84"/>
      <c r="E3532" s="84"/>
      <c r="F3532" s="84"/>
      <c r="G3532" s="84"/>
      <c r="H3532" s="84"/>
      <c r="I3532" s="84"/>
      <c r="J3532" s="84"/>
      <c r="K3532" s="84"/>
      <c r="L3532" s="84"/>
    </row>
    <row r="3533" spans="1:12" x14ac:dyDescent="0.2">
      <c r="A3533" s="84"/>
      <c r="B3533" s="84"/>
      <c r="C3533" s="84"/>
      <c r="D3533" s="84"/>
      <c r="E3533" s="84"/>
      <c r="F3533" s="84"/>
      <c r="G3533" s="84"/>
      <c r="H3533" s="84"/>
      <c r="I3533" s="84"/>
      <c r="J3533" s="84"/>
      <c r="K3533" s="84"/>
      <c r="L3533" s="84"/>
    </row>
    <row r="3534" spans="1:12" x14ac:dyDescent="0.2">
      <c r="A3534" s="84"/>
      <c r="B3534" s="84"/>
      <c r="C3534" s="84"/>
      <c r="D3534" s="84"/>
      <c r="E3534" s="84"/>
      <c r="F3534" s="84"/>
      <c r="G3534" s="84"/>
      <c r="H3534" s="84"/>
      <c r="I3534" s="84"/>
      <c r="J3534" s="84"/>
      <c r="K3534" s="84"/>
      <c r="L3534" s="84"/>
    </row>
    <row r="3535" spans="1:12" x14ac:dyDescent="0.2">
      <c r="A3535" s="84"/>
      <c r="B3535" s="84"/>
      <c r="C3535" s="84"/>
      <c r="D3535" s="84"/>
      <c r="E3535" s="84"/>
      <c r="F3535" s="84"/>
      <c r="G3535" s="84"/>
      <c r="H3535" s="84"/>
      <c r="I3535" s="84"/>
      <c r="J3535" s="84"/>
      <c r="K3535" s="84"/>
      <c r="L3535" s="84"/>
    </row>
    <row r="3536" spans="1:12" x14ac:dyDescent="0.2">
      <c r="A3536" s="84"/>
      <c r="B3536" s="84"/>
      <c r="C3536" s="84"/>
      <c r="D3536" s="84"/>
      <c r="E3536" s="84"/>
      <c r="F3536" s="84"/>
      <c r="G3536" s="84"/>
      <c r="H3536" s="84"/>
      <c r="I3536" s="84"/>
      <c r="J3536" s="84"/>
      <c r="K3536" s="84"/>
      <c r="L3536" s="84"/>
    </row>
    <row r="3537" spans="1:12" x14ac:dyDescent="0.2">
      <c r="A3537" s="84"/>
      <c r="B3537" s="84"/>
      <c r="C3537" s="84"/>
      <c r="D3537" s="84"/>
      <c r="E3537" s="84"/>
      <c r="F3537" s="84"/>
      <c r="G3537" s="84"/>
      <c r="H3537" s="84"/>
      <c r="I3537" s="84"/>
      <c r="J3537" s="84"/>
      <c r="K3537" s="84"/>
      <c r="L3537" s="84"/>
    </row>
    <row r="3538" spans="1:12" x14ac:dyDescent="0.2">
      <c r="A3538" s="84"/>
      <c r="B3538" s="84"/>
      <c r="C3538" s="84"/>
      <c r="D3538" s="84"/>
      <c r="E3538" s="84"/>
      <c r="F3538" s="84"/>
      <c r="G3538" s="84"/>
      <c r="H3538" s="84"/>
      <c r="I3538" s="84"/>
      <c r="J3538" s="84"/>
      <c r="K3538" s="84"/>
      <c r="L3538" s="84"/>
    </row>
    <row r="3539" spans="1:12" x14ac:dyDescent="0.2">
      <c r="A3539" s="84"/>
      <c r="B3539" s="84"/>
      <c r="C3539" s="84"/>
      <c r="D3539" s="84"/>
      <c r="E3539" s="84"/>
      <c r="F3539" s="84"/>
      <c r="G3539" s="84"/>
      <c r="H3539" s="84"/>
      <c r="I3539" s="84"/>
      <c r="J3539" s="84"/>
      <c r="K3539" s="84"/>
      <c r="L3539" s="84"/>
    </row>
    <row r="3540" spans="1:12" x14ac:dyDescent="0.2">
      <c r="A3540" s="84"/>
      <c r="B3540" s="84"/>
      <c r="C3540" s="84"/>
      <c r="D3540" s="84"/>
      <c r="E3540" s="84"/>
      <c r="F3540" s="84"/>
      <c r="G3540" s="84"/>
      <c r="H3540" s="84"/>
      <c r="I3540" s="84"/>
      <c r="J3540" s="84"/>
      <c r="K3540" s="84"/>
      <c r="L3540" s="84"/>
    </row>
    <row r="3541" spans="1:12" x14ac:dyDescent="0.2">
      <c r="A3541" s="84"/>
      <c r="B3541" s="84"/>
      <c r="C3541" s="84"/>
      <c r="D3541" s="84"/>
      <c r="E3541" s="84"/>
      <c r="F3541" s="84"/>
      <c r="G3541" s="84"/>
      <c r="H3541" s="84"/>
      <c r="I3541" s="84"/>
      <c r="J3541" s="84"/>
      <c r="K3541" s="84"/>
      <c r="L3541" s="84"/>
    </row>
    <row r="3542" spans="1:12" x14ac:dyDescent="0.2">
      <c r="A3542" s="84"/>
      <c r="B3542" s="84"/>
      <c r="C3542" s="84"/>
      <c r="D3542" s="84"/>
      <c r="E3542" s="84"/>
      <c r="F3542" s="84"/>
      <c r="G3542" s="84"/>
      <c r="H3542" s="84"/>
      <c r="I3542" s="84"/>
      <c r="J3542" s="84"/>
      <c r="K3542" s="84"/>
      <c r="L3542" s="84"/>
    </row>
    <row r="3543" spans="1:12" x14ac:dyDescent="0.2">
      <c r="A3543" s="84"/>
      <c r="B3543" s="84"/>
      <c r="C3543" s="84"/>
      <c r="D3543" s="84"/>
      <c r="E3543" s="84"/>
      <c r="F3543" s="84"/>
      <c r="G3543" s="84"/>
      <c r="H3543" s="84"/>
      <c r="I3543" s="84"/>
      <c r="J3543" s="84"/>
      <c r="K3543" s="84"/>
      <c r="L3543" s="84"/>
    </row>
    <row r="3544" spans="1:12" x14ac:dyDescent="0.2">
      <c r="A3544" s="84"/>
      <c r="B3544" s="84"/>
      <c r="C3544" s="84"/>
      <c r="D3544" s="84"/>
      <c r="E3544" s="84"/>
      <c r="F3544" s="84"/>
      <c r="G3544" s="84"/>
      <c r="H3544" s="84"/>
      <c r="I3544" s="84"/>
      <c r="J3544" s="84"/>
      <c r="K3544" s="84"/>
      <c r="L3544" s="84"/>
    </row>
    <row r="3545" spans="1:12" x14ac:dyDescent="0.2">
      <c r="A3545" s="84"/>
      <c r="B3545" s="84"/>
      <c r="C3545" s="84"/>
      <c r="D3545" s="84"/>
      <c r="E3545" s="84"/>
      <c r="F3545" s="84"/>
      <c r="G3545" s="84"/>
      <c r="H3545" s="84"/>
      <c r="I3545" s="84"/>
      <c r="J3545" s="84"/>
      <c r="K3545" s="84"/>
      <c r="L3545" s="84"/>
    </row>
    <row r="3546" spans="1:12" x14ac:dyDescent="0.2">
      <c r="A3546" s="84"/>
      <c r="B3546" s="84"/>
      <c r="C3546" s="84"/>
      <c r="D3546" s="84"/>
      <c r="E3546" s="84"/>
      <c r="F3546" s="84"/>
      <c r="G3546" s="84"/>
      <c r="H3546" s="84"/>
      <c r="I3546" s="84"/>
      <c r="J3546" s="84"/>
      <c r="K3546" s="84"/>
      <c r="L3546" s="84"/>
    </row>
    <row r="3547" spans="1:12" x14ac:dyDescent="0.2">
      <c r="A3547" s="84"/>
      <c r="B3547" s="84"/>
      <c r="C3547" s="84"/>
      <c r="D3547" s="84"/>
      <c r="E3547" s="84"/>
      <c r="F3547" s="84"/>
      <c r="G3547" s="84"/>
      <c r="H3547" s="84"/>
      <c r="I3547" s="84"/>
      <c r="J3547" s="84"/>
      <c r="K3547" s="84"/>
      <c r="L3547" s="84"/>
    </row>
    <row r="3548" spans="1:12" x14ac:dyDescent="0.2">
      <c r="A3548" s="84"/>
      <c r="B3548" s="84"/>
      <c r="C3548" s="84"/>
      <c r="D3548" s="84"/>
      <c r="E3548" s="84"/>
      <c r="F3548" s="84"/>
      <c r="G3548" s="84"/>
      <c r="H3548" s="84"/>
      <c r="I3548" s="84"/>
      <c r="J3548" s="84"/>
      <c r="K3548" s="84"/>
      <c r="L3548" s="84"/>
    </row>
    <row r="3549" spans="1:12" x14ac:dyDescent="0.2">
      <c r="A3549" s="84"/>
      <c r="B3549" s="84"/>
      <c r="C3549" s="84"/>
      <c r="D3549" s="84"/>
      <c r="E3549" s="84"/>
      <c r="F3549" s="84"/>
      <c r="G3549" s="84"/>
      <c r="H3549" s="84"/>
      <c r="I3549" s="84"/>
      <c r="J3549" s="84"/>
      <c r="K3549" s="84"/>
      <c r="L3549" s="84"/>
    </row>
    <row r="3550" spans="1:12" x14ac:dyDescent="0.2">
      <c r="A3550" s="84"/>
      <c r="B3550" s="84"/>
      <c r="C3550" s="84"/>
      <c r="D3550" s="84"/>
      <c r="E3550" s="84"/>
      <c r="F3550" s="84"/>
      <c r="G3550" s="84"/>
      <c r="H3550" s="84"/>
      <c r="I3550" s="84"/>
      <c r="J3550" s="84"/>
      <c r="K3550" s="84"/>
      <c r="L3550" s="84"/>
    </row>
    <row r="3551" spans="1:12" x14ac:dyDescent="0.2">
      <c r="A3551" s="84"/>
      <c r="B3551" s="84"/>
      <c r="C3551" s="84"/>
      <c r="D3551" s="84"/>
      <c r="E3551" s="84"/>
      <c r="F3551" s="84"/>
      <c r="G3551" s="84"/>
      <c r="H3551" s="84"/>
      <c r="I3551" s="84"/>
      <c r="J3551" s="84"/>
      <c r="K3551" s="84"/>
      <c r="L3551" s="84"/>
    </row>
    <row r="3552" spans="1:12" x14ac:dyDescent="0.2">
      <c r="A3552" s="84"/>
      <c r="B3552" s="84"/>
      <c r="C3552" s="84"/>
      <c r="D3552" s="84"/>
      <c r="E3552" s="84"/>
      <c r="F3552" s="84"/>
      <c r="G3552" s="84"/>
      <c r="H3552" s="84"/>
      <c r="I3552" s="84"/>
      <c r="J3552" s="84"/>
      <c r="K3552" s="84"/>
      <c r="L3552" s="84"/>
    </row>
    <row r="3553" spans="1:12" x14ac:dyDescent="0.2">
      <c r="A3553" s="84"/>
      <c r="B3553" s="84"/>
      <c r="C3553" s="84"/>
      <c r="D3553" s="84"/>
      <c r="E3553" s="84"/>
      <c r="F3553" s="84"/>
      <c r="G3553" s="84"/>
      <c r="H3553" s="84"/>
      <c r="I3553" s="84"/>
      <c r="J3553" s="84"/>
      <c r="K3553" s="84"/>
      <c r="L3553" s="84"/>
    </row>
    <row r="3554" spans="1:12" x14ac:dyDescent="0.2">
      <c r="A3554" s="84"/>
      <c r="B3554" s="84"/>
      <c r="C3554" s="84"/>
      <c r="D3554" s="84"/>
      <c r="E3554" s="84"/>
      <c r="F3554" s="84"/>
      <c r="G3554" s="84"/>
      <c r="H3554" s="84"/>
      <c r="I3554" s="84"/>
      <c r="J3554" s="84"/>
      <c r="K3554" s="84"/>
      <c r="L3554" s="84"/>
    </row>
    <row r="3555" spans="1:12" x14ac:dyDescent="0.2">
      <c r="A3555" s="84"/>
      <c r="B3555" s="84"/>
      <c r="C3555" s="84"/>
      <c r="D3555" s="84"/>
      <c r="E3555" s="84"/>
      <c r="F3555" s="84"/>
      <c r="G3555" s="84"/>
      <c r="H3555" s="84"/>
      <c r="I3555" s="84"/>
      <c r="J3555" s="84"/>
      <c r="K3555" s="84"/>
      <c r="L3555" s="84"/>
    </row>
    <row r="3556" spans="1:12" x14ac:dyDescent="0.2">
      <c r="A3556" s="84"/>
      <c r="B3556" s="84"/>
      <c r="C3556" s="84"/>
      <c r="D3556" s="84"/>
      <c r="E3556" s="84"/>
      <c r="F3556" s="84"/>
      <c r="G3556" s="84"/>
      <c r="H3556" s="84"/>
      <c r="I3556" s="84"/>
      <c r="J3556" s="84"/>
      <c r="K3556" s="84"/>
      <c r="L3556" s="84"/>
    </row>
    <row r="3557" spans="1:12" x14ac:dyDescent="0.2">
      <c r="A3557" s="84"/>
      <c r="B3557" s="84"/>
      <c r="C3557" s="84"/>
      <c r="D3557" s="84"/>
      <c r="E3557" s="84"/>
      <c r="F3557" s="84"/>
      <c r="G3557" s="84"/>
      <c r="H3557" s="84"/>
      <c r="I3557" s="84"/>
      <c r="J3557" s="84"/>
      <c r="K3557" s="84"/>
      <c r="L3557" s="84"/>
    </row>
    <row r="3558" spans="1:12" x14ac:dyDescent="0.2">
      <c r="A3558" s="84"/>
      <c r="B3558" s="84"/>
      <c r="C3558" s="84"/>
      <c r="D3558" s="84"/>
      <c r="E3558" s="84"/>
      <c r="F3558" s="84"/>
      <c r="G3558" s="84"/>
      <c r="H3558" s="84"/>
      <c r="I3558" s="84"/>
      <c r="J3558" s="84"/>
      <c r="K3558" s="84"/>
      <c r="L3558" s="84"/>
    </row>
    <row r="3559" spans="1:12" x14ac:dyDescent="0.2">
      <c r="A3559" s="84"/>
      <c r="B3559" s="84"/>
      <c r="C3559" s="84"/>
      <c r="D3559" s="84"/>
      <c r="E3559" s="84"/>
      <c r="F3559" s="84"/>
      <c r="G3559" s="84"/>
      <c r="H3559" s="84"/>
      <c r="I3559" s="84"/>
      <c r="J3559" s="84"/>
      <c r="K3559" s="84"/>
      <c r="L3559" s="84"/>
    </row>
    <row r="3560" spans="1:12" x14ac:dyDescent="0.2">
      <c r="A3560" s="84"/>
      <c r="B3560" s="84"/>
      <c r="C3560" s="84"/>
      <c r="D3560" s="84"/>
      <c r="E3560" s="84"/>
      <c r="F3560" s="84"/>
      <c r="G3560" s="84"/>
      <c r="H3560" s="84"/>
      <c r="I3560" s="84"/>
      <c r="J3560" s="84"/>
      <c r="K3560" s="84"/>
      <c r="L3560" s="84"/>
    </row>
    <row r="3561" spans="1:12" x14ac:dyDescent="0.2">
      <c r="A3561" s="84"/>
      <c r="B3561" s="84"/>
      <c r="C3561" s="84"/>
      <c r="D3561" s="84"/>
      <c r="E3561" s="84"/>
      <c r="F3561" s="84"/>
      <c r="G3561" s="84"/>
      <c r="H3561" s="84"/>
      <c r="I3561" s="84"/>
      <c r="J3561" s="84"/>
      <c r="K3561" s="84"/>
      <c r="L3561" s="84"/>
    </row>
    <row r="3562" spans="1:12" x14ac:dyDescent="0.2">
      <c r="A3562" s="84"/>
      <c r="B3562" s="84"/>
      <c r="C3562" s="84"/>
      <c r="D3562" s="84"/>
      <c r="E3562" s="84"/>
      <c r="F3562" s="84"/>
      <c r="G3562" s="84"/>
      <c r="H3562" s="84"/>
      <c r="I3562" s="84"/>
      <c r="J3562" s="84"/>
      <c r="K3562" s="84"/>
      <c r="L3562" s="84"/>
    </row>
    <row r="3563" spans="1:12" x14ac:dyDescent="0.2">
      <c r="A3563" s="84"/>
      <c r="B3563" s="84"/>
      <c r="C3563" s="84"/>
      <c r="D3563" s="84"/>
      <c r="E3563" s="84"/>
      <c r="F3563" s="84"/>
      <c r="G3563" s="84"/>
      <c r="H3563" s="84"/>
      <c r="I3563" s="84"/>
      <c r="J3563" s="84"/>
      <c r="K3563" s="84"/>
      <c r="L3563" s="84"/>
    </row>
    <row r="3564" spans="1:12" x14ac:dyDescent="0.2">
      <c r="A3564" s="84"/>
      <c r="B3564" s="84"/>
      <c r="C3564" s="84"/>
      <c r="D3564" s="84"/>
      <c r="E3564" s="84"/>
      <c r="F3564" s="84"/>
      <c r="G3564" s="84"/>
      <c r="H3564" s="84"/>
      <c r="I3564" s="84"/>
      <c r="J3564" s="84"/>
      <c r="K3564" s="84"/>
      <c r="L3564" s="84"/>
    </row>
    <row r="3565" spans="1:12" x14ac:dyDescent="0.2">
      <c r="A3565" s="84"/>
      <c r="B3565" s="84"/>
      <c r="C3565" s="84"/>
      <c r="D3565" s="84"/>
      <c r="E3565" s="84"/>
      <c r="F3565" s="84"/>
      <c r="G3565" s="84"/>
      <c r="H3565" s="84"/>
      <c r="I3565" s="84"/>
      <c r="J3565" s="84"/>
      <c r="K3565" s="84"/>
      <c r="L3565" s="84"/>
    </row>
    <row r="3566" spans="1:12" x14ac:dyDescent="0.2">
      <c r="A3566" s="84"/>
      <c r="B3566" s="84"/>
      <c r="C3566" s="84"/>
      <c r="D3566" s="84"/>
      <c r="E3566" s="84"/>
      <c r="F3566" s="84"/>
      <c r="G3566" s="84"/>
      <c r="H3566" s="84"/>
      <c r="I3566" s="84"/>
      <c r="J3566" s="84"/>
      <c r="K3566" s="84"/>
      <c r="L3566" s="84"/>
    </row>
    <row r="3567" spans="1:12" x14ac:dyDescent="0.2">
      <c r="A3567" s="84"/>
      <c r="B3567" s="84"/>
      <c r="C3567" s="84"/>
      <c r="D3567" s="84"/>
      <c r="E3567" s="84"/>
      <c r="F3567" s="84"/>
      <c r="G3567" s="84"/>
      <c r="H3567" s="84"/>
      <c r="I3567" s="84"/>
      <c r="J3567" s="84"/>
      <c r="K3567" s="84"/>
      <c r="L3567" s="84"/>
    </row>
    <row r="3568" spans="1:12" x14ac:dyDescent="0.2">
      <c r="A3568" s="84"/>
      <c r="B3568" s="84"/>
      <c r="C3568" s="84"/>
      <c r="D3568" s="84"/>
      <c r="E3568" s="84"/>
      <c r="F3568" s="84"/>
      <c r="G3568" s="84"/>
      <c r="H3568" s="84"/>
      <c r="I3568" s="84"/>
      <c r="J3568" s="84"/>
      <c r="K3568" s="84"/>
      <c r="L3568" s="84"/>
    </row>
    <row r="3569" spans="1:12" x14ac:dyDescent="0.2">
      <c r="A3569" s="84"/>
      <c r="B3569" s="84"/>
      <c r="C3569" s="84"/>
      <c r="D3569" s="84"/>
      <c r="E3569" s="84"/>
      <c r="F3569" s="84"/>
      <c r="G3569" s="84"/>
      <c r="H3569" s="84"/>
      <c r="I3569" s="84"/>
      <c r="J3569" s="84"/>
      <c r="K3569" s="84"/>
      <c r="L3569" s="84"/>
    </row>
    <row r="3570" spans="1:12" x14ac:dyDescent="0.2">
      <c r="A3570" s="84"/>
      <c r="B3570" s="84"/>
      <c r="C3570" s="84"/>
      <c r="D3570" s="84"/>
      <c r="E3570" s="84"/>
      <c r="F3570" s="84"/>
      <c r="G3570" s="84"/>
      <c r="H3570" s="84"/>
      <c r="I3570" s="84"/>
      <c r="J3570" s="84"/>
      <c r="K3570" s="84"/>
      <c r="L3570" s="84"/>
    </row>
    <row r="3571" spans="1:12" x14ac:dyDescent="0.2">
      <c r="A3571" s="84"/>
      <c r="B3571" s="84"/>
      <c r="C3571" s="84"/>
      <c r="D3571" s="84"/>
      <c r="E3571" s="84"/>
      <c r="F3571" s="84"/>
      <c r="G3571" s="84"/>
      <c r="H3571" s="84"/>
      <c r="I3571" s="84"/>
      <c r="J3571" s="84"/>
      <c r="K3571" s="84"/>
      <c r="L3571" s="84"/>
    </row>
    <row r="3572" spans="1:12" x14ac:dyDescent="0.2">
      <c r="A3572" s="84"/>
      <c r="B3572" s="84"/>
      <c r="C3572" s="84"/>
      <c r="D3572" s="84"/>
      <c r="E3572" s="84"/>
      <c r="F3572" s="84"/>
      <c r="G3572" s="84"/>
      <c r="H3572" s="84"/>
      <c r="I3572" s="84"/>
      <c r="J3572" s="84"/>
      <c r="K3572" s="84"/>
      <c r="L3572" s="84"/>
    </row>
    <row r="3573" spans="1:12" x14ac:dyDescent="0.2">
      <c r="A3573" s="84"/>
      <c r="B3573" s="84"/>
      <c r="C3573" s="84"/>
      <c r="D3573" s="84"/>
      <c r="E3573" s="84"/>
      <c r="F3573" s="84"/>
      <c r="G3573" s="84"/>
      <c r="H3573" s="84"/>
      <c r="I3573" s="84"/>
      <c r="J3573" s="84"/>
      <c r="K3573" s="84"/>
      <c r="L3573" s="84"/>
    </row>
    <row r="3574" spans="1:12" x14ac:dyDescent="0.2">
      <c r="A3574" s="84"/>
      <c r="B3574" s="84"/>
      <c r="C3574" s="84"/>
      <c r="D3574" s="84"/>
      <c r="E3574" s="84"/>
      <c r="F3574" s="84"/>
      <c r="G3574" s="84"/>
      <c r="H3574" s="84"/>
      <c r="I3574" s="84"/>
      <c r="J3574" s="84"/>
      <c r="K3574" s="84"/>
      <c r="L3574" s="84"/>
    </row>
    <row r="3575" spans="1:12" x14ac:dyDescent="0.2">
      <c r="A3575" s="84"/>
      <c r="B3575" s="84"/>
      <c r="C3575" s="84"/>
      <c r="D3575" s="84"/>
      <c r="E3575" s="84"/>
      <c r="F3575" s="84"/>
      <c r="G3575" s="84"/>
      <c r="H3575" s="84"/>
      <c r="I3575" s="84"/>
      <c r="J3575" s="84"/>
      <c r="K3575" s="84"/>
      <c r="L3575" s="84"/>
    </row>
    <row r="3576" spans="1:12" x14ac:dyDescent="0.2">
      <c r="A3576" s="84"/>
      <c r="B3576" s="84"/>
      <c r="C3576" s="84"/>
      <c r="D3576" s="84"/>
      <c r="E3576" s="84"/>
      <c r="F3576" s="84"/>
      <c r="G3576" s="84"/>
      <c r="H3576" s="84"/>
      <c r="I3576" s="84"/>
      <c r="J3576" s="84"/>
      <c r="K3576" s="84"/>
      <c r="L3576" s="84"/>
    </row>
    <row r="3577" spans="1:12" x14ac:dyDescent="0.2">
      <c r="A3577" s="84"/>
      <c r="B3577" s="84"/>
      <c r="C3577" s="84"/>
      <c r="D3577" s="84"/>
      <c r="E3577" s="84"/>
      <c r="F3577" s="84"/>
      <c r="G3577" s="84"/>
      <c r="H3577" s="84"/>
      <c r="I3577" s="84"/>
      <c r="J3577" s="84"/>
      <c r="K3577" s="84"/>
      <c r="L3577" s="84"/>
    </row>
    <row r="3578" spans="1:12" x14ac:dyDescent="0.2">
      <c r="A3578" s="84"/>
      <c r="B3578" s="84"/>
      <c r="C3578" s="84"/>
      <c r="D3578" s="84"/>
      <c r="E3578" s="84"/>
      <c r="F3578" s="84"/>
      <c r="G3578" s="84"/>
      <c r="H3578" s="84"/>
      <c r="I3578" s="84"/>
      <c r="J3578" s="84"/>
      <c r="K3578" s="84"/>
      <c r="L3578" s="84"/>
    </row>
    <row r="3579" spans="1:12" x14ac:dyDescent="0.2">
      <c r="A3579" s="84"/>
      <c r="B3579" s="84"/>
      <c r="C3579" s="84"/>
      <c r="D3579" s="84"/>
      <c r="E3579" s="84"/>
      <c r="F3579" s="84"/>
      <c r="G3579" s="84"/>
      <c r="H3579" s="84"/>
      <c r="I3579" s="84"/>
      <c r="J3579" s="84"/>
      <c r="K3579" s="84"/>
      <c r="L3579" s="84"/>
    </row>
    <row r="3580" spans="1:12" x14ac:dyDescent="0.2">
      <c r="A3580" s="84"/>
      <c r="B3580" s="84"/>
      <c r="C3580" s="84"/>
      <c r="D3580" s="84"/>
      <c r="E3580" s="84"/>
      <c r="F3580" s="84"/>
      <c r="G3580" s="84"/>
      <c r="H3580" s="84"/>
      <c r="I3580" s="84"/>
      <c r="J3580" s="84"/>
      <c r="K3580" s="84"/>
      <c r="L3580" s="84"/>
    </row>
    <row r="3581" spans="1:12" x14ac:dyDescent="0.2">
      <c r="A3581" s="84"/>
      <c r="B3581" s="84"/>
      <c r="C3581" s="84"/>
      <c r="D3581" s="84"/>
      <c r="E3581" s="84"/>
      <c r="F3581" s="84"/>
      <c r="G3581" s="84"/>
      <c r="H3581" s="84"/>
      <c r="I3581" s="84"/>
      <c r="J3581" s="84"/>
      <c r="K3581" s="84"/>
      <c r="L3581" s="84"/>
    </row>
    <row r="3582" spans="1:12" x14ac:dyDescent="0.2">
      <c r="A3582" s="84"/>
      <c r="B3582" s="84"/>
      <c r="C3582" s="84"/>
      <c r="D3582" s="84"/>
      <c r="E3582" s="84"/>
      <c r="F3582" s="84"/>
      <c r="G3582" s="84"/>
      <c r="H3582" s="84"/>
      <c r="I3582" s="84"/>
      <c r="J3582" s="84"/>
      <c r="K3582" s="84"/>
      <c r="L3582" s="84"/>
    </row>
    <row r="3583" spans="1:12" x14ac:dyDescent="0.2">
      <c r="A3583" s="84"/>
      <c r="B3583" s="84"/>
      <c r="C3583" s="84"/>
      <c r="D3583" s="84"/>
      <c r="E3583" s="84"/>
      <c r="F3583" s="84"/>
      <c r="G3583" s="84"/>
      <c r="H3583" s="84"/>
      <c r="I3583" s="84"/>
      <c r="J3583" s="84"/>
      <c r="K3583" s="84"/>
      <c r="L3583" s="84"/>
    </row>
    <row r="3584" spans="1:12" x14ac:dyDescent="0.2">
      <c r="A3584" s="84"/>
      <c r="B3584" s="84"/>
      <c r="C3584" s="84"/>
      <c r="D3584" s="84"/>
      <c r="E3584" s="84"/>
      <c r="F3584" s="84"/>
      <c r="G3584" s="84"/>
      <c r="H3584" s="84"/>
      <c r="I3584" s="84"/>
      <c r="J3584" s="84"/>
      <c r="K3584" s="84"/>
      <c r="L3584" s="84"/>
    </row>
    <row r="3585" spans="1:12" x14ac:dyDescent="0.2">
      <c r="A3585" s="84"/>
      <c r="B3585" s="84"/>
      <c r="C3585" s="84"/>
      <c r="D3585" s="84"/>
      <c r="E3585" s="84"/>
      <c r="F3585" s="84"/>
      <c r="G3585" s="84"/>
      <c r="H3585" s="84"/>
      <c r="I3585" s="84"/>
      <c r="J3585" s="84"/>
      <c r="K3585" s="84"/>
      <c r="L3585" s="84"/>
    </row>
    <row r="3586" spans="1:12" x14ac:dyDescent="0.2">
      <c r="A3586" s="84"/>
      <c r="B3586" s="84"/>
      <c r="C3586" s="84"/>
      <c r="D3586" s="84"/>
      <c r="E3586" s="84"/>
      <c r="F3586" s="84"/>
      <c r="G3586" s="84"/>
      <c r="H3586" s="84"/>
      <c r="I3586" s="84"/>
      <c r="J3586" s="84"/>
      <c r="K3586" s="84"/>
      <c r="L3586" s="84"/>
    </row>
    <row r="3587" spans="1:12" x14ac:dyDescent="0.2">
      <c r="A3587" s="84"/>
      <c r="B3587" s="84"/>
      <c r="C3587" s="84"/>
      <c r="D3587" s="84"/>
      <c r="E3587" s="84"/>
      <c r="F3587" s="84"/>
      <c r="G3587" s="84"/>
      <c r="H3587" s="84"/>
      <c r="I3587" s="84"/>
      <c r="J3587" s="84"/>
      <c r="K3587" s="84"/>
      <c r="L3587" s="84"/>
    </row>
    <row r="3588" spans="1:12" x14ac:dyDescent="0.2">
      <c r="A3588" s="84"/>
      <c r="B3588" s="84"/>
      <c r="C3588" s="84"/>
      <c r="D3588" s="84"/>
      <c r="E3588" s="84"/>
      <c r="F3588" s="84"/>
      <c r="G3588" s="84"/>
      <c r="H3588" s="84"/>
      <c r="I3588" s="84"/>
      <c r="J3588" s="84"/>
      <c r="K3588" s="84"/>
      <c r="L3588" s="84"/>
    </row>
    <row r="3589" spans="1:12" x14ac:dyDescent="0.2">
      <c r="A3589" s="84"/>
      <c r="B3589" s="84"/>
      <c r="C3589" s="84"/>
      <c r="D3589" s="84"/>
      <c r="E3589" s="84"/>
      <c r="F3589" s="84"/>
      <c r="G3589" s="84"/>
      <c r="H3589" s="84"/>
      <c r="I3589" s="84"/>
      <c r="J3589" s="84"/>
      <c r="K3589" s="84"/>
      <c r="L3589" s="84"/>
    </row>
    <row r="3590" spans="1:12" x14ac:dyDescent="0.2">
      <c r="A3590" s="84"/>
      <c r="B3590" s="84"/>
      <c r="C3590" s="84"/>
      <c r="D3590" s="84"/>
      <c r="E3590" s="84"/>
      <c r="F3590" s="84"/>
      <c r="G3590" s="84"/>
      <c r="H3590" s="84"/>
      <c r="I3590" s="84"/>
      <c r="J3590" s="84"/>
      <c r="K3590" s="84"/>
      <c r="L3590" s="84"/>
    </row>
    <row r="3591" spans="1:12" x14ac:dyDescent="0.2">
      <c r="A3591" s="84"/>
      <c r="B3591" s="84"/>
      <c r="C3591" s="84"/>
      <c r="D3591" s="84"/>
      <c r="E3591" s="84"/>
      <c r="F3591" s="84"/>
      <c r="G3591" s="84"/>
      <c r="H3591" s="84"/>
      <c r="I3591" s="84"/>
      <c r="J3591" s="84"/>
      <c r="K3591" s="84"/>
      <c r="L3591" s="84"/>
    </row>
    <row r="3592" spans="1:12" x14ac:dyDescent="0.2">
      <c r="A3592" s="84"/>
      <c r="B3592" s="84"/>
      <c r="C3592" s="84"/>
      <c r="D3592" s="84"/>
      <c r="E3592" s="84"/>
      <c r="F3592" s="84"/>
      <c r="G3592" s="84"/>
      <c r="H3592" s="84"/>
      <c r="I3592" s="84"/>
      <c r="J3592" s="84"/>
      <c r="K3592" s="84"/>
      <c r="L3592" s="84"/>
    </row>
    <row r="3593" spans="1:12" x14ac:dyDescent="0.2">
      <c r="A3593" s="84"/>
      <c r="B3593" s="84"/>
      <c r="C3593" s="84"/>
      <c r="D3593" s="84"/>
      <c r="E3593" s="84"/>
      <c r="F3593" s="84"/>
      <c r="G3593" s="84"/>
      <c r="H3593" s="84"/>
      <c r="I3593" s="84"/>
      <c r="J3593" s="84"/>
      <c r="K3593" s="84"/>
      <c r="L3593" s="84"/>
    </row>
    <row r="3594" spans="1:12" x14ac:dyDescent="0.2">
      <c r="A3594" s="84"/>
      <c r="B3594" s="84"/>
      <c r="C3594" s="84"/>
      <c r="D3594" s="84"/>
      <c r="E3594" s="84"/>
      <c r="F3594" s="84"/>
      <c r="G3594" s="84"/>
      <c r="H3594" s="84"/>
      <c r="I3594" s="84"/>
      <c r="J3594" s="84"/>
      <c r="K3594" s="84"/>
      <c r="L3594" s="84"/>
    </row>
    <row r="3595" spans="1:12" x14ac:dyDescent="0.2">
      <c r="A3595" s="84"/>
      <c r="B3595" s="84"/>
      <c r="C3595" s="84"/>
      <c r="D3595" s="84"/>
      <c r="E3595" s="84"/>
      <c r="F3595" s="84"/>
      <c r="G3595" s="84"/>
      <c r="H3595" s="84"/>
      <c r="I3595" s="84"/>
      <c r="J3595" s="84"/>
      <c r="K3595" s="84"/>
      <c r="L3595" s="84"/>
    </row>
    <row r="3596" spans="1:12" x14ac:dyDescent="0.2">
      <c r="A3596" s="84"/>
      <c r="B3596" s="84"/>
      <c r="C3596" s="84"/>
      <c r="D3596" s="84"/>
      <c r="E3596" s="84"/>
      <c r="F3596" s="84"/>
      <c r="G3596" s="84"/>
      <c r="H3596" s="84"/>
      <c r="I3596" s="84"/>
      <c r="J3596" s="84"/>
      <c r="K3596" s="84"/>
      <c r="L3596" s="84"/>
    </row>
    <row r="3597" spans="1:12" x14ac:dyDescent="0.2">
      <c r="A3597" s="84"/>
      <c r="B3597" s="84"/>
      <c r="C3597" s="84"/>
      <c r="D3597" s="84"/>
      <c r="E3597" s="84"/>
      <c r="F3597" s="84"/>
      <c r="G3597" s="84"/>
      <c r="H3597" s="84"/>
      <c r="I3597" s="84"/>
      <c r="J3597" s="84"/>
      <c r="K3597" s="84"/>
      <c r="L3597" s="84"/>
    </row>
    <row r="3598" spans="1:12" x14ac:dyDescent="0.2">
      <c r="A3598" s="84"/>
      <c r="B3598" s="84"/>
      <c r="C3598" s="84"/>
      <c r="D3598" s="84"/>
      <c r="E3598" s="84"/>
      <c r="F3598" s="84"/>
      <c r="G3598" s="84"/>
      <c r="H3598" s="84"/>
      <c r="I3598" s="84"/>
      <c r="J3598" s="84"/>
      <c r="K3598" s="84"/>
      <c r="L3598" s="84"/>
    </row>
    <row r="3599" spans="1:12" x14ac:dyDescent="0.2">
      <c r="A3599" s="84"/>
      <c r="B3599" s="84"/>
      <c r="C3599" s="84"/>
      <c r="D3599" s="84"/>
      <c r="E3599" s="84"/>
      <c r="F3599" s="84"/>
      <c r="G3599" s="84"/>
      <c r="H3599" s="84"/>
      <c r="I3599" s="84"/>
      <c r="J3599" s="84"/>
      <c r="K3599" s="84"/>
      <c r="L3599" s="84"/>
    </row>
    <row r="3600" spans="1:12" x14ac:dyDescent="0.2">
      <c r="A3600" s="84"/>
      <c r="B3600" s="84"/>
      <c r="C3600" s="84"/>
      <c r="D3600" s="84"/>
      <c r="E3600" s="84"/>
      <c r="F3600" s="84"/>
      <c r="G3600" s="84"/>
      <c r="H3600" s="84"/>
      <c r="I3600" s="84"/>
      <c r="J3600" s="84"/>
      <c r="K3600" s="84"/>
      <c r="L3600" s="84"/>
    </row>
    <row r="3601" spans="1:12" x14ac:dyDescent="0.2">
      <c r="A3601" s="84"/>
      <c r="B3601" s="84"/>
      <c r="C3601" s="84"/>
      <c r="D3601" s="84"/>
      <c r="E3601" s="84"/>
      <c r="F3601" s="84"/>
      <c r="G3601" s="84"/>
      <c r="H3601" s="84"/>
      <c r="I3601" s="84"/>
      <c r="J3601" s="84"/>
      <c r="K3601" s="84"/>
      <c r="L3601" s="84"/>
    </row>
    <row r="3602" spans="1:12" x14ac:dyDescent="0.2">
      <c r="A3602" s="84"/>
      <c r="B3602" s="84"/>
      <c r="C3602" s="84"/>
      <c r="D3602" s="84"/>
      <c r="E3602" s="84"/>
      <c r="F3602" s="84"/>
      <c r="G3602" s="84"/>
      <c r="H3602" s="84"/>
      <c r="I3602" s="84"/>
      <c r="J3602" s="84"/>
      <c r="K3602" s="84"/>
      <c r="L3602" s="84"/>
    </row>
    <row r="3603" spans="1:12" x14ac:dyDescent="0.2">
      <c r="A3603" s="84"/>
      <c r="B3603" s="84"/>
      <c r="C3603" s="84"/>
      <c r="D3603" s="84"/>
      <c r="E3603" s="84"/>
      <c r="F3603" s="84"/>
      <c r="G3603" s="84"/>
      <c r="H3603" s="84"/>
      <c r="I3603" s="84"/>
      <c r="J3603" s="84"/>
      <c r="K3603" s="84"/>
      <c r="L3603" s="84"/>
    </row>
    <row r="3604" spans="1:12" x14ac:dyDescent="0.2">
      <c r="A3604" s="84"/>
      <c r="B3604" s="84"/>
      <c r="C3604" s="84"/>
      <c r="D3604" s="84"/>
      <c r="E3604" s="84"/>
      <c r="F3604" s="84"/>
      <c r="G3604" s="84"/>
      <c r="H3604" s="84"/>
      <c r="I3604" s="84"/>
      <c r="J3604" s="84"/>
      <c r="K3604" s="84"/>
      <c r="L3604" s="84"/>
    </row>
    <row r="3605" spans="1:12" x14ac:dyDescent="0.2">
      <c r="A3605" s="84"/>
      <c r="B3605" s="84"/>
      <c r="C3605" s="84"/>
      <c r="D3605" s="84"/>
      <c r="E3605" s="84"/>
      <c r="F3605" s="84"/>
      <c r="G3605" s="84"/>
      <c r="H3605" s="84"/>
      <c r="I3605" s="84"/>
      <c r="J3605" s="84"/>
      <c r="K3605" s="84"/>
      <c r="L3605" s="84"/>
    </row>
    <row r="3606" spans="1:12" x14ac:dyDescent="0.2">
      <c r="A3606" s="84"/>
      <c r="B3606" s="84"/>
      <c r="C3606" s="84"/>
      <c r="D3606" s="84"/>
      <c r="E3606" s="84"/>
      <c r="F3606" s="84"/>
      <c r="G3606" s="84"/>
      <c r="H3606" s="84"/>
      <c r="I3606" s="84"/>
      <c r="J3606" s="84"/>
      <c r="K3606" s="84"/>
      <c r="L3606" s="84"/>
    </row>
    <row r="3607" spans="1:12" x14ac:dyDescent="0.2">
      <c r="A3607" s="84"/>
      <c r="B3607" s="84"/>
      <c r="C3607" s="84"/>
      <c r="D3607" s="84"/>
      <c r="E3607" s="84"/>
      <c r="F3607" s="84"/>
      <c r="G3607" s="84"/>
      <c r="H3607" s="84"/>
      <c r="I3607" s="84"/>
      <c r="J3607" s="84"/>
      <c r="K3607" s="84"/>
      <c r="L3607" s="84"/>
    </row>
    <row r="3608" spans="1:12" x14ac:dyDescent="0.2">
      <c r="A3608" s="84"/>
      <c r="B3608" s="84"/>
      <c r="C3608" s="84"/>
      <c r="D3608" s="84"/>
      <c r="E3608" s="84"/>
      <c r="F3608" s="84"/>
      <c r="G3608" s="84"/>
      <c r="H3608" s="84"/>
      <c r="I3608" s="84"/>
      <c r="J3608" s="84"/>
      <c r="K3608" s="84"/>
      <c r="L3608" s="84"/>
    </row>
    <row r="3609" spans="1:12" x14ac:dyDescent="0.2">
      <c r="A3609" s="84"/>
      <c r="B3609" s="84"/>
      <c r="C3609" s="84"/>
      <c r="D3609" s="84"/>
      <c r="E3609" s="84"/>
      <c r="F3609" s="84"/>
      <c r="G3609" s="84"/>
      <c r="H3609" s="84"/>
      <c r="I3609" s="84"/>
      <c r="J3609" s="84"/>
      <c r="K3609" s="84"/>
      <c r="L3609" s="84"/>
    </row>
    <row r="3610" spans="1:12" x14ac:dyDescent="0.2">
      <c r="A3610" s="84"/>
      <c r="B3610" s="84"/>
      <c r="C3610" s="84"/>
      <c r="D3610" s="84"/>
      <c r="E3610" s="84"/>
      <c r="F3610" s="84"/>
      <c r="G3610" s="84"/>
      <c r="H3610" s="84"/>
      <c r="I3610" s="84"/>
      <c r="J3610" s="84"/>
      <c r="K3610" s="84"/>
      <c r="L3610" s="84"/>
    </row>
    <row r="3611" spans="1:12" x14ac:dyDescent="0.2">
      <c r="A3611" s="84"/>
      <c r="B3611" s="84"/>
      <c r="C3611" s="84"/>
      <c r="D3611" s="84"/>
      <c r="E3611" s="84"/>
      <c r="F3611" s="84"/>
      <c r="G3611" s="84"/>
      <c r="H3611" s="84"/>
      <c r="I3611" s="84"/>
      <c r="J3611" s="84"/>
      <c r="K3611" s="84"/>
      <c r="L3611" s="84"/>
    </row>
    <row r="3612" spans="1:12" x14ac:dyDescent="0.2">
      <c r="A3612" s="84"/>
      <c r="B3612" s="84"/>
      <c r="C3612" s="84"/>
      <c r="D3612" s="84"/>
      <c r="E3612" s="84"/>
      <c r="F3612" s="84"/>
      <c r="G3612" s="84"/>
      <c r="H3612" s="84"/>
      <c r="I3612" s="84"/>
      <c r="J3612" s="84"/>
      <c r="K3612" s="84"/>
      <c r="L3612" s="84"/>
    </row>
    <row r="3613" spans="1:12" x14ac:dyDescent="0.2">
      <c r="A3613" s="84"/>
      <c r="B3613" s="84"/>
      <c r="C3613" s="84"/>
      <c r="D3613" s="84"/>
      <c r="E3613" s="84"/>
      <c r="F3613" s="84"/>
      <c r="G3613" s="84"/>
      <c r="H3613" s="84"/>
      <c r="I3613" s="84"/>
      <c r="J3613" s="84"/>
      <c r="K3613" s="84"/>
      <c r="L3613" s="84"/>
    </row>
    <row r="3614" spans="1:12" x14ac:dyDescent="0.2">
      <c r="A3614" s="84"/>
      <c r="B3614" s="84"/>
      <c r="C3614" s="84"/>
      <c r="D3614" s="84"/>
      <c r="E3614" s="84"/>
      <c r="F3614" s="84"/>
      <c r="G3614" s="84"/>
      <c r="H3614" s="84"/>
      <c r="I3614" s="84"/>
      <c r="J3614" s="84"/>
      <c r="K3614" s="84"/>
      <c r="L3614" s="84"/>
    </row>
    <row r="3615" spans="1:12" x14ac:dyDescent="0.2">
      <c r="A3615" s="84"/>
      <c r="B3615" s="84"/>
      <c r="C3615" s="84"/>
      <c r="D3615" s="84"/>
      <c r="E3615" s="84"/>
      <c r="F3615" s="84"/>
      <c r="G3615" s="84"/>
      <c r="H3615" s="84"/>
      <c r="I3615" s="84"/>
      <c r="J3615" s="84"/>
      <c r="K3615" s="84"/>
      <c r="L3615" s="84"/>
    </row>
    <row r="3616" spans="1:12" x14ac:dyDescent="0.2">
      <c r="A3616" s="84"/>
      <c r="B3616" s="84"/>
      <c r="C3616" s="84"/>
      <c r="D3616" s="84"/>
      <c r="E3616" s="84"/>
      <c r="F3616" s="84"/>
      <c r="G3616" s="84"/>
      <c r="H3616" s="84"/>
      <c r="I3616" s="84"/>
      <c r="J3616" s="84"/>
      <c r="K3616" s="84"/>
      <c r="L3616" s="84"/>
    </row>
    <row r="3617" spans="1:12" x14ac:dyDescent="0.2">
      <c r="A3617" s="84"/>
      <c r="B3617" s="84"/>
      <c r="C3617" s="84"/>
      <c r="D3617" s="84"/>
      <c r="E3617" s="84"/>
      <c r="F3617" s="84"/>
      <c r="G3617" s="84"/>
      <c r="H3617" s="84"/>
      <c r="I3617" s="84"/>
      <c r="J3617" s="84"/>
      <c r="K3617" s="84"/>
      <c r="L3617" s="84"/>
    </row>
    <row r="3618" spans="1:12" x14ac:dyDescent="0.2">
      <c r="A3618" s="84"/>
      <c r="B3618" s="84"/>
      <c r="C3618" s="84"/>
      <c r="D3618" s="84"/>
      <c r="E3618" s="84"/>
      <c r="F3618" s="84"/>
      <c r="G3618" s="84"/>
      <c r="H3618" s="84"/>
      <c r="I3618" s="84"/>
      <c r="J3618" s="84"/>
      <c r="K3618" s="84"/>
      <c r="L3618" s="84"/>
    </row>
    <row r="3619" spans="1:12" x14ac:dyDescent="0.2">
      <c r="A3619" s="84"/>
      <c r="B3619" s="84"/>
      <c r="C3619" s="84"/>
      <c r="D3619" s="84"/>
      <c r="E3619" s="84"/>
      <c r="F3619" s="84"/>
      <c r="G3619" s="84"/>
      <c r="H3619" s="84"/>
      <c r="I3619" s="84"/>
      <c r="J3619" s="84"/>
      <c r="K3619" s="84"/>
      <c r="L3619" s="84"/>
    </row>
    <row r="3620" spans="1:12" x14ac:dyDescent="0.2">
      <c r="A3620" s="84"/>
      <c r="B3620" s="84"/>
      <c r="C3620" s="84"/>
      <c r="D3620" s="84"/>
      <c r="E3620" s="84"/>
      <c r="F3620" s="84"/>
      <c r="G3620" s="84"/>
      <c r="H3620" s="84"/>
      <c r="I3620" s="84"/>
      <c r="J3620" s="84"/>
      <c r="K3620" s="84"/>
      <c r="L3620" s="84"/>
    </row>
    <row r="3621" spans="1:12" x14ac:dyDescent="0.2">
      <c r="A3621" s="84"/>
      <c r="B3621" s="84"/>
      <c r="C3621" s="84"/>
      <c r="D3621" s="84"/>
      <c r="E3621" s="84"/>
      <c r="F3621" s="84"/>
      <c r="G3621" s="84"/>
      <c r="H3621" s="84"/>
      <c r="I3621" s="84"/>
      <c r="J3621" s="84"/>
      <c r="K3621" s="84"/>
      <c r="L3621" s="84"/>
    </row>
    <row r="3622" spans="1:12" x14ac:dyDescent="0.2">
      <c r="A3622" s="84"/>
      <c r="B3622" s="84"/>
      <c r="C3622" s="84"/>
      <c r="D3622" s="84"/>
      <c r="E3622" s="84"/>
      <c r="F3622" s="84"/>
      <c r="G3622" s="84"/>
      <c r="H3622" s="84"/>
      <c r="I3622" s="84"/>
      <c r="J3622" s="84"/>
      <c r="K3622" s="84"/>
      <c r="L3622" s="84"/>
    </row>
    <row r="3623" spans="1:12" x14ac:dyDescent="0.2">
      <c r="A3623" s="84"/>
      <c r="B3623" s="84"/>
      <c r="C3623" s="84"/>
      <c r="D3623" s="84"/>
      <c r="E3623" s="84"/>
      <c r="F3623" s="84"/>
      <c r="G3623" s="84"/>
      <c r="H3623" s="84"/>
      <c r="I3623" s="84"/>
      <c r="J3623" s="84"/>
      <c r="K3623" s="84"/>
      <c r="L3623" s="84"/>
    </row>
    <row r="3624" spans="1:12" x14ac:dyDescent="0.2">
      <c r="A3624" s="84"/>
      <c r="B3624" s="84"/>
      <c r="C3624" s="84"/>
      <c r="D3624" s="84"/>
      <c r="E3624" s="84"/>
      <c r="F3624" s="84"/>
      <c r="G3624" s="84"/>
      <c r="H3624" s="84"/>
      <c r="I3624" s="84"/>
      <c r="J3624" s="84"/>
      <c r="K3624" s="84"/>
      <c r="L3624" s="84"/>
    </row>
    <row r="3625" spans="1:12" x14ac:dyDescent="0.2">
      <c r="A3625" s="84"/>
      <c r="B3625" s="84"/>
      <c r="C3625" s="84"/>
      <c r="D3625" s="84"/>
      <c r="E3625" s="84"/>
      <c r="F3625" s="84"/>
      <c r="G3625" s="84"/>
      <c r="H3625" s="84"/>
      <c r="I3625" s="84"/>
      <c r="J3625" s="84"/>
      <c r="K3625" s="84"/>
      <c r="L3625" s="84"/>
    </row>
    <row r="3626" spans="1:12" x14ac:dyDescent="0.2">
      <c r="A3626" s="84"/>
      <c r="B3626" s="84"/>
      <c r="C3626" s="84"/>
      <c r="D3626" s="84"/>
      <c r="E3626" s="84"/>
      <c r="F3626" s="84"/>
      <c r="G3626" s="84"/>
      <c r="H3626" s="84"/>
      <c r="I3626" s="84"/>
      <c r="J3626" s="84"/>
      <c r="K3626" s="84"/>
      <c r="L3626" s="84"/>
    </row>
    <row r="3627" spans="1:12" x14ac:dyDescent="0.2">
      <c r="A3627" s="84"/>
      <c r="B3627" s="84"/>
      <c r="C3627" s="84"/>
      <c r="D3627" s="84"/>
      <c r="E3627" s="84"/>
      <c r="F3627" s="84"/>
      <c r="G3627" s="84"/>
      <c r="H3627" s="84"/>
      <c r="I3627" s="84"/>
      <c r="J3627" s="84"/>
      <c r="K3627" s="84"/>
      <c r="L3627" s="84"/>
    </row>
    <row r="3628" spans="1:12" x14ac:dyDescent="0.2">
      <c r="A3628" s="84"/>
      <c r="B3628" s="84"/>
      <c r="C3628" s="84"/>
      <c r="D3628" s="84"/>
      <c r="E3628" s="84"/>
      <c r="F3628" s="84"/>
      <c r="G3628" s="84"/>
      <c r="H3628" s="84"/>
      <c r="I3628" s="84"/>
      <c r="J3628" s="84"/>
      <c r="K3628" s="84"/>
      <c r="L3628" s="84"/>
    </row>
    <row r="3629" spans="1:12" x14ac:dyDescent="0.2">
      <c r="A3629" s="84"/>
      <c r="B3629" s="84"/>
      <c r="C3629" s="84"/>
      <c r="D3629" s="84"/>
      <c r="E3629" s="84"/>
      <c r="F3629" s="84"/>
      <c r="G3629" s="84"/>
      <c r="H3629" s="84"/>
      <c r="I3629" s="84"/>
      <c r="J3629" s="84"/>
      <c r="K3629" s="84"/>
      <c r="L3629" s="84"/>
    </row>
    <row r="3630" spans="1:12" x14ac:dyDescent="0.2">
      <c r="A3630" s="84"/>
      <c r="B3630" s="84"/>
      <c r="C3630" s="84"/>
      <c r="D3630" s="84"/>
      <c r="E3630" s="84"/>
      <c r="F3630" s="84"/>
      <c r="G3630" s="84"/>
      <c r="H3630" s="84"/>
      <c r="I3630" s="84"/>
      <c r="J3630" s="84"/>
      <c r="K3630" s="84"/>
      <c r="L3630" s="84"/>
    </row>
    <row r="3631" spans="1:12" x14ac:dyDescent="0.2">
      <c r="A3631" s="84"/>
      <c r="B3631" s="84"/>
      <c r="C3631" s="84"/>
      <c r="D3631" s="84"/>
      <c r="E3631" s="84"/>
      <c r="F3631" s="84"/>
      <c r="G3631" s="84"/>
      <c r="H3631" s="84"/>
      <c r="I3631" s="84"/>
      <c r="J3631" s="84"/>
      <c r="K3631" s="84"/>
      <c r="L3631" s="84"/>
    </row>
    <row r="3632" spans="1:12" x14ac:dyDescent="0.2">
      <c r="A3632" s="84"/>
      <c r="B3632" s="84"/>
      <c r="C3632" s="84"/>
      <c r="D3632" s="84"/>
      <c r="E3632" s="84"/>
      <c r="F3632" s="84"/>
      <c r="G3632" s="84"/>
      <c r="H3632" s="84"/>
      <c r="I3632" s="84"/>
      <c r="J3632" s="84"/>
      <c r="K3632" s="84"/>
      <c r="L3632" s="84"/>
    </row>
    <row r="3633" spans="1:12" x14ac:dyDescent="0.2">
      <c r="A3633" s="84"/>
      <c r="B3633" s="84"/>
      <c r="C3633" s="84"/>
      <c r="D3633" s="84"/>
      <c r="E3633" s="84"/>
      <c r="F3633" s="84"/>
      <c r="G3633" s="84"/>
      <c r="H3633" s="84"/>
      <c r="I3633" s="84"/>
      <c r="J3633" s="84"/>
      <c r="K3633" s="84"/>
      <c r="L3633" s="84"/>
    </row>
    <row r="3634" spans="1:12" x14ac:dyDescent="0.2">
      <c r="A3634" s="84"/>
      <c r="B3634" s="84"/>
      <c r="C3634" s="84"/>
      <c r="D3634" s="84"/>
      <c r="E3634" s="84"/>
      <c r="F3634" s="84"/>
      <c r="G3634" s="84"/>
      <c r="H3634" s="84"/>
      <c r="I3634" s="84"/>
      <c r="J3634" s="84"/>
      <c r="K3634" s="84"/>
      <c r="L3634" s="84"/>
    </row>
    <row r="3635" spans="1:12" x14ac:dyDescent="0.2">
      <c r="A3635" s="84"/>
      <c r="B3635" s="84"/>
      <c r="C3635" s="84"/>
      <c r="D3635" s="84"/>
      <c r="E3635" s="84"/>
      <c r="F3635" s="84"/>
      <c r="G3635" s="84"/>
      <c r="H3635" s="84"/>
      <c r="I3635" s="84"/>
      <c r="J3635" s="84"/>
      <c r="K3635" s="84"/>
      <c r="L3635" s="84"/>
    </row>
    <row r="3636" spans="1:12" x14ac:dyDescent="0.2">
      <c r="A3636" s="84"/>
      <c r="B3636" s="84"/>
      <c r="C3636" s="84"/>
      <c r="D3636" s="84"/>
      <c r="E3636" s="84"/>
      <c r="F3636" s="84"/>
      <c r="G3636" s="84"/>
      <c r="H3636" s="84"/>
      <c r="I3636" s="84"/>
      <c r="J3636" s="84"/>
      <c r="K3636" s="84"/>
      <c r="L3636" s="84"/>
    </row>
    <row r="3637" spans="1:12" x14ac:dyDescent="0.2">
      <c r="A3637" s="84"/>
      <c r="B3637" s="84"/>
      <c r="C3637" s="84"/>
      <c r="D3637" s="84"/>
      <c r="E3637" s="84"/>
      <c r="F3637" s="84"/>
      <c r="G3637" s="84"/>
      <c r="H3637" s="84"/>
      <c r="I3637" s="84"/>
      <c r="J3637" s="84"/>
      <c r="K3637" s="84"/>
      <c r="L3637" s="84"/>
    </row>
    <row r="3638" spans="1:12" x14ac:dyDescent="0.2">
      <c r="A3638" s="84"/>
      <c r="B3638" s="84"/>
      <c r="C3638" s="84"/>
      <c r="D3638" s="84"/>
      <c r="E3638" s="84"/>
      <c r="F3638" s="84"/>
      <c r="G3638" s="84"/>
      <c r="H3638" s="84"/>
      <c r="I3638" s="84"/>
      <c r="J3638" s="84"/>
      <c r="K3638" s="84"/>
      <c r="L3638" s="84"/>
    </row>
    <row r="3639" spans="1:12" x14ac:dyDescent="0.2">
      <c r="A3639" s="84"/>
      <c r="B3639" s="84"/>
      <c r="C3639" s="84"/>
      <c r="D3639" s="84"/>
      <c r="E3639" s="84"/>
      <c r="F3639" s="84"/>
      <c r="G3639" s="84"/>
      <c r="H3639" s="84"/>
      <c r="I3639" s="84"/>
      <c r="J3639" s="84"/>
      <c r="K3639" s="84"/>
      <c r="L3639" s="84"/>
    </row>
    <row r="3640" spans="1:12" x14ac:dyDescent="0.2">
      <c r="A3640" s="84"/>
      <c r="B3640" s="84"/>
      <c r="C3640" s="84"/>
      <c r="D3640" s="84"/>
      <c r="E3640" s="84"/>
      <c r="F3640" s="84"/>
      <c r="G3640" s="84"/>
      <c r="H3640" s="84"/>
      <c r="I3640" s="84"/>
      <c r="J3640" s="84"/>
      <c r="K3640" s="84"/>
      <c r="L3640" s="84"/>
    </row>
    <row r="3641" spans="1:12" x14ac:dyDescent="0.2">
      <c r="A3641" s="84"/>
      <c r="B3641" s="84"/>
      <c r="C3641" s="84"/>
      <c r="D3641" s="84"/>
      <c r="E3641" s="84"/>
      <c r="F3641" s="84"/>
      <c r="G3641" s="84"/>
      <c r="H3641" s="84"/>
      <c r="I3641" s="84"/>
      <c r="J3641" s="84"/>
      <c r="K3641" s="84"/>
      <c r="L3641" s="84"/>
    </row>
    <row r="3642" spans="1:12" x14ac:dyDescent="0.2">
      <c r="A3642" s="84"/>
      <c r="B3642" s="84"/>
      <c r="C3642" s="84"/>
      <c r="D3642" s="84"/>
      <c r="E3642" s="84"/>
      <c r="F3642" s="84"/>
      <c r="G3642" s="84"/>
      <c r="H3642" s="84"/>
      <c r="I3642" s="84"/>
      <c r="J3642" s="84"/>
      <c r="K3642" s="84"/>
      <c r="L3642" s="84"/>
    </row>
    <row r="3643" spans="1:12" x14ac:dyDescent="0.2">
      <c r="A3643" s="84"/>
      <c r="B3643" s="84"/>
      <c r="C3643" s="84"/>
      <c r="D3643" s="84"/>
      <c r="E3643" s="84"/>
      <c r="F3643" s="84"/>
      <c r="G3643" s="84"/>
      <c r="H3643" s="84"/>
      <c r="I3643" s="84"/>
      <c r="J3643" s="84"/>
      <c r="K3643" s="84"/>
      <c r="L3643" s="84"/>
    </row>
    <row r="3644" spans="1:12" x14ac:dyDescent="0.2">
      <c r="A3644" s="84"/>
      <c r="B3644" s="84"/>
      <c r="C3644" s="84"/>
      <c r="D3644" s="84"/>
      <c r="E3644" s="84"/>
      <c r="F3644" s="84"/>
      <c r="G3644" s="84"/>
      <c r="H3644" s="84"/>
      <c r="I3644" s="84"/>
      <c r="J3644" s="84"/>
      <c r="K3644" s="84"/>
      <c r="L3644" s="84"/>
    </row>
    <row r="3645" spans="1:12" x14ac:dyDescent="0.2">
      <c r="A3645" s="84"/>
      <c r="B3645" s="84"/>
      <c r="C3645" s="84"/>
      <c r="D3645" s="84"/>
      <c r="E3645" s="84"/>
      <c r="F3645" s="84"/>
      <c r="G3645" s="84"/>
      <c r="H3645" s="84"/>
      <c r="I3645" s="84"/>
      <c r="J3645" s="84"/>
      <c r="K3645" s="84"/>
      <c r="L3645" s="84"/>
    </row>
    <row r="3646" spans="1:12" x14ac:dyDescent="0.2">
      <c r="A3646" s="84"/>
      <c r="B3646" s="84"/>
      <c r="C3646" s="84"/>
      <c r="D3646" s="84"/>
      <c r="E3646" s="84"/>
      <c r="F3646" s="84"/>
      <c r="G3646" s="84"/>
      <c r="H3646" s="84"/>
      <c r="I3646" s="84"/>
      <c r="J3646" s="84"/>
      <c r="K3646" s="84"/>
      <c r="L3646" s="84"/>
    </row>
    <row r="3647" spans="1:12" x14ac:dyDescent="0.2">
      <c r="A3647" s="84"/>
      <c r="B3647" s="84"/>
      <c r="C3647" s="84"/>
      <c r="D3647" s="84"/>
      <c r="E3647" s="84"/>
      <c r="F3647" s="84"/>
      <c r="G3647" s="84"/>
      <c r="H3647" s="84"/>
      <c r="I3647" s="84"/>
      <c r="J3647" s="84"/>
      <c r="K3647" s="84"/>
      <c r="L3647" s="84"/>
    </row>
    <row r="3648" spans="1:12" x14ac:dyDescent="0.2">
      <c r="A3648" s="84"/>
      <c r="B3648" s="84"/>
      <c r="C3648" s="84"/>
      <c r="D3648" s="84"/>
      <c r="E3648" s="84"/>
      <c r="F3648" s="84"/>
      <c r="G3648" s="84"/>
      <c r="H3648" s="84"/>
      <c r="I3648" s="84"/>
      <c r="J3648" s="84"/>
      <c r="K3648" s="84"/>
      <c r="L3648" s="84"/>
    </row>
    <row r="3649" spans="1:12" x14ac:dyDescent="0.2">
      <c r="A3649" s="84"/>
      <c r="B3649" s="84"/>
      <c r="C3649" s="84"/>
      <c r="D3649" s="84"/>
      <c r="E3649" s="84"/>
      <c r="F3649" s="84"/>
      <c r="G3649" s="84"/>
      <c r="H3649" s="84"/>
      <c r="I3649" s="84"/>
      <c r="J3649" s="84"/>
      <c r="K3649" s="84"/>
      <c r="L3649" s="84"/>
    </row>
    <row r="3650" spans="1:12" x14ac:dyDescent="0.2">
      <c r="A3650" s="84"/>
      <c r="B3650" s="84"/>
      <c r="C3650" s="84"/>
      <c r="D3650" s="84"/>
      <c r="E3650" s="84"/>
      <c r="F3650" s="84"/>
      <c r="G3650" s="84"/>
      <c r="H3650" s="84"/>
      <c r="I3650" s="84"/>
      <c r="J3650" s="84"/>
      <c r="K3650" s="84"/>
      <c r="L3650" s="84"/>
    </row>
    <row r="3651" spans="1:12" x14ac:dyDescent="0.2">
      <c r="A3651" s="84"/>
      <c r="B3651" s="84"/>
      <c r="C3651" s="84"/>
      <c r="D3651" s="84"/>
      <c r="E3651" s="84"/>
      <c r="F3651" s="84"/>
      <c r="G3651" s="84"/>
      <c r="H3651" s="84"/>
      <c r="I3651" s="84"/>
      <c r="J3651" s="84"/>
      <c r="K3651" s="84"/>
      <c r="L3651" s="84"/>
    </row>
    <row r="3652" spans="1:12" x14ac:dyDescent="0.2">
      <c r="A3652" s="84"/>
      <c r="B3652" s="84"/>
      <c r="C3652" s="84"/>
      <c r="D3652" s="84"/>
      <c r="E3652" s="84"/>
      <c r="F3652" s="84"/>
      <c r="G3652" s="84"/>
      <c r="H3652" s="84"/>
      <c r="I3652" s="84"/>
      <c r="J3652" s="84"/>
      <c r="K3652" s="84"/>
      <c r="L3652" s="84"/>
    </row>
    <row r="3653" spans="1:12" x14ac:dyDescent="0.2">
      <c r="A3653" s="84"/>
      <c r="B3653" s="84"/>
      <c r="C3653" s="84"/>
      <c r="D3653" s="84"/>
      <c r="E3653" s="84"/>
      <c r="F3653" s="84"/>
      <c r="G3653" s="84"/>
      <c r="H3653" s="84"/>
      <c r="I3653" s="84"/>
      <c r="J3653" s="84"/>
      <c r="K3653" s="84"/>
      <c r="L3653" s="84"/>
    </row>
    <row r="3654" spans="1:12" x14ac:dyDescent="0.2">
      <c r="A3654" s="84"/>
      <c r="B3654" s="84"/>
      <c r="C3654" s="84"/>
      <c r="D3654" s="84"/>
      <c r="E3654" s="84"/>
      <c r="F3654" s="84"/>
      <c r="G3654" s="84"/>
      <c r="H3654" s="84"/>
      <c r="I3654" s="84"/>
      <c r="J3654" s="84"/>
      <c r="K3654" s="84"/>
      <c r="L3654" s="84"/>
    </row>
    <row r="3655" spans="1:12" x14ac:dyDescent="0.2">
      <c r="A3655" s="84"/>
      <c r="B3655" s="84"/>
      <c r="C3655" s="84"/>
      <c r="D3655" s="84"/>
      <c r="E3655" s="84"/>
      <c r="F3655" s="84"/>
      <c r="G3655" s="84"/>
      <c r="H3655" s="84"/>
      <c r="I3655" s="84"/>
      <c r="J3655" s="84"/>
      <c r="K3655" s="84"/>
      <c r="L3655" s="84"/>
    </row>
    <row r="3656" spans="1:12" x14ac:dyDescent="0.2">
      <c r="A3656" s="84"/>
      <c r="B3656" s="84"/>
      <c r="C3656" s="84"/>
      <c r="D3656" s="84"/>
      <c r="E3656" s="84"/>
      <c r="F3656" s="84"/>
      <c r="G3656" s="84"/>
      <c r="H3656" s="84"/>
      <c r="I3656" s="84"/>
      <c r="J3656" s="84"/>
      <c r="K3656" s="84"/>
      <c r="L3656" s="84"/>
    </row>
    <row r="3657" spans="1:12" x14ac:dyDescent="0.2">
      <c r="A3657" s="84"/>
      <c r="B3657" s="84"/>
      <c r="C3657" s="84"/>
      <c r="D3657" s="84"/>
      <c r="E3657" s="84"/>
      <c r="F3657" s="84"/>
      <c r="G3657" s="84"/>
      <c r="H3657" s="84"/>
      <c r="I3657" s="84"/>
      <c r="J3657" s="84"/>
      <c r="K3657" s="84"/>
      <c r="L3657" s="84"/>
    </row>
    <row r="3658" spans="1:12" x14ac:dyDescent="0.2">
      <c r="A3658" s="84"/>
      <c r="B3658" s="84"/>
      <c r="C3658" s="84"/>
      <c r="D3658" s="84"/>
      <c r="E3658" s="84"/>
      <c r="F3658" s="84"/>
      <c r="G3658" s="84"/>
      <c r="H3658" s="84"/>
      <c r="I3658" s="84"/>
      <c r="J3658" s="84"/>
      <c r="K3658" s="84"/>
      <c r="L3658" s="84"/>
    </row>
    <row r="3659" spans="1:12" x14ac:dyDescent="0.2">
      <c r="A3659" s="84"/>
      <c r="B3659" s="84"/>
      <c r="C3659" s="84"/>
      <c r="D3659" s="84"/>
      <c r="E3659" s="84"/>
      <c r="F3659" s="84"/>
      <c r="G3659" s="84"/>
      <c r="H3659" s="84"/>
      <c r="I3659" s="84"/>
      <c r="J3659" s="84"/>
      <c r="K3659" s="84"/>
      <c r="L3659" s="84"/>
    </row>
    <row r="3660" spans="1:12" x14ac:dyDescent="0.2">
      <c r="A3660" s="84"/>
      <c r="B3660" s="84"/>
      <c r="C3660" s="84"/>
      <c r="D3660" s="84"/>
      <c r="E3660" s="84"/>
      <c r="F3660" s="84"/>
      <c r="G3660" s="84"/>
      <c r="H3660" s="84"/>
      <c r="I3660" s="84"/>
      <c r="J3660" s="84"/>
      <c r="K3660" s="84"/>
      <c r="L3660" s="84"/>
    </row>
    <row r="3661" spans="1:12" x14ac:dyDescent="0.2">
      <c r="A3661" s="84"/>
      <c r="B3661" s="84"/>
      <c r="C3661" s="84"/>
      <c r="D3661" s="84"/>
      <c r="E3661" s="84"/>
      <c r="F3661" s="84"/>
      <c r="G3661" s="84"/>
      <c r="H3661" s="84"/>
      <c r="I3661" s="84"/>
      <c r="J3661" s="84"/>
      <c r="K3661" s="84"/>
      <c r="L3661" s="84"/>
    </row>
    <row r="3662" spans="1:12" x14ac:dyDescent="0.2">
      <c r="A3662" s="84"/>
      <c r="B3662" s="84"/>
      <c r="C3662" s="84"/>
      <c r="D3662" s="84"/>
      <c r="E3662" s="84"/>
      <c r="F3662" s="84"/>
      <c r="G3662" s="84"/>
      <c r="H3662" s="84"/>
      <c r="I3662" s="84"/>
      <c r="J3662" s="84"/>
      <c r="K3662" s="84"/>
      <c r="L3662" s="84"/>
    </row>
    <row r="3663" spans="1:12" x14ac:dyDescent="0.2">
      <c r="A3663" s="84"/>
      <c r="B3663" s="84"/>
      <c r="C3663" s="84"/>
      <c r="D3663" s="84"/>
      <c r="E3663" s="84"/>
      <c r="F3663" s="84"/>
      <c r="G3663" s="84"/>
      <c r="H3663" s="84"/>
      <c r="I3663" s="84"/>
      <c r="J3663" s="84"/>
      <c r="K3663" s="84"/>
      <c r="L3663" s="84"/>
    </row>
    <row r="3664" spans="1:12" x14ac:dyDescent="0.2">
      <c r="A3664" s="84"/>
      <c r="B3664" s="84"/>
      <c r="C3664" s="84"/>
      <c r="D3664" s="84"/>
      <c r="E3664" s="84"/>
      <c r="F3664" s="84"/>
      <c r="G3664" s="84"/>
      <c r="H3664" s="84"/>
      <c r="I3664" s="84"/>
      <c r="J3664" s="84"/>
      <c r="K3664" s="84"/>
      <c r="L3664" s="84"/>
    </row>
    <row r="3665" spans="1:12" x14ac:dyDescent="0.2">
      <c r="A3665" s="84"/>
      <c r="B3665" s="84"/>
      <c r="C3665" s="84"/>
      <c r="D3665" s="84"/>
      <c r="E3665" s="84"/>
      <c r="F3665" s="84"/>
      <c r="G3665" s="84"/>
      <c r="H3665" s="84"/>
      <c r="I3665" s="84"/>
      <c r="J3665" s="84"/>
      <c r="K3665" s="84"/>
      <c r="L3665" s="84"/>
    </row>
    <row r="3666" spans="1:12" x14ac:dyDescent="0.2">
      <c r="A3666" s="84"/>
      <c r="B3666" s="84"/>
      <c r="C3666" s="84"/>
      <c r="D3666" s="84"/>
      <c r="E3666" s="84"/>
      <c r="F3666" s="84"/>
      <c r="G3666" s="84"/>
      <c r="H3666" s="84"/>
      <c r="I3666" s="84"/>
      <c r="J3666" s="84"/>
      <c r="K3666" s="84"/>
      <c r="L3666" s="84"/>
    </row>
    <row r="3667" spans="1:12" x14ac:dyDescent="0.2">
      <c r="A3667" s="84"/>
      <c r="B3667" s="84"/>
      <c r="C3667" s="84"/>
      <c r="D3667" s="84"/>
      <c r="E3667" s="84"/>
      <c r="F3667" s="84"/>
      <c r="G3667" s="84"/>
      <c r="H3667" s="84"/>
      <c r="I3667" s="84"/>
      <c r="J3667" s="84"/>
      <c r="K3667" s="84"/>
      <c r="L3667" s="84"/>
    </row>
    <row r="3668" spans="1:12" x14ac:dyDescent="0.2">
      <c r="A3668" s="84"/>
      <c r="B3668" s="84"/>
      <c r="C3668" s="84"/>
      <c r="D3668" s="84"/>
      <c r="E3668" s="84"/>
      <c r="F3668" s="84"/>
      <c r="G3668" s="84"/>
      <c r="H3668" s="84"/>
      <c r="I3668" s="84"/>
      <c r="J3668" s="84"/>
      <c r="K3668" s="84"/>
      <c r="L3668" s="84"/>
    </row>
    <row r="3669" spans="1:12" x14ac:dyDescent="0.2">
      <c r="A3669" s="84"/>
      <c r="B3669" s="84"/>
      <c r="C3669" s="84"/>
      <c r="D3669" s="84"/>
      <c r="E3669" s="84"/>
      <c r="F3669" s="84"/>
      <c r="G3669" s="84"/>
      <c r="H3669" s="84"/>
      <c r="I3669" s="84"/>
      <c r="J3669" s="84"/>
      <c r="K3669" s="84"/>
      <c r="L3669" s="84"/>
    </row>
    <row r="3670" spans="1:12" x14ac:dyDescent="0.2">
      <c r="A3670" s="84"/>
      <c r="B3670" s="84"/>
      <c r="C3670" s="84"/>
      <c r="D3670" s="84"/>
      <c r="E3670" s="84"/>
      <c r="F3670" s="84"/>
      <c r="G3670" s="84"/>
      <c r="H3670" s="84"/>
      <c r="I3670" s="84"/>
      <c r="J3670" s="84"/>
      <c r="K3670" s="84"/>
      <c r="L3670" s="84"/>
    </row>
    <row r="3671" spans="1:12" x14ac:dyDescent="0.2">
      <c r="A3671" s="84"/>
      <c r="B3671" s="84"/>
      <c r="C3671" s="84"/>
      <c r="D3671" s="84"/>
      <c r="E3671" s="84"/>
      <c r="F3671" s="84"/>
      <c r="G3671" s="84"/>
      <c r="H3671" s="84"/>
      <c r="I3671" s="84"/>
      <c r="J3671" s="84"/>
      <c r="K3671" s="84"/>
      <c r="L3671" s="84"/>
    </row>
    <row r="3672" spans="1:12" x14ac:dyDescent="0.2">
      <c r="A3672" s="84"/>
      <c r="B3672" s="84"/>
      <c r="C3672" s="84"/>
      <c r="D3672" s="84"/>
      <c r="E3672" s="84"/>
      <c r="F3672" s="84"/>
      <c r="G3672" s="84"/>
      <c r="H3672" s="84"/>
      <c r="I3672" s="84"/>
      <c r="J3672" s="84"/>
      <c r="K3672" s="84"/>
      <c r="L3672" s="84"/>
    </row>
    <row r="3673" spans="1:12" x14ac:dyDescent="0.2">
      <c r="A3673" s="84"/>
      <c r="B3673" s="84"/>
      <c r="C3673" s="84"/>
      <c r="D3673" s="84"/>
      <c r="E3673" s="84"/>
      <c r="F3673" s="84"/>
      <c r="G3673" s="84"/>
      <c r="H3673" s="84"/>
      <c r="I3673" s="84"/>
      <c r="J3673" s="84"/>
      <c r="K3673" s="84"/>
      <c r="L3673" s="84"/>
    </row>
    <row r="3674" spans="1:12" x14ac:dyDescent="0.2">
      <c r="A3674" s="84"/>
      <c r="B3674" s="84"/>
      <c r="C3674" s="84"/>
      <c r="D3674" s="84"/>
      <c r="E3674" s="84"/>
      <c r="F3674" s="84"/>
      <c r="G3674" s="84"/>
      <c r="H3674" s="84"/>
      <c r="I3674" s="84"/>
      <c r="J3674" s="84"/>
      <c r="K3674" s="84"/>
      <c r="L3674" s="84"/>
    </row>
    <row r="3675" spans="1:12" x14ac:dyDescent="0.2">
      <c r="A3675" s="84"/>
      <c r="B3675" s="84"/>
      <c r="C3675" s="84"/>
      <c r="D3675" s="84"/>
      <c r="E3675" s="84"/>
      <c r="F3675" s="84"/>
      <c r="G3675" s="84"/>
      <c r="H3675" s="84"/>
      <c r="I3675" s="84"/>
      <c r="J3675" s="84"/>
      <c r="K3675" s="84"/>
      <c r="L3675" s="84"/>
    </row>
    <row r="3676" spans="1:12" x14ac:dyDescent="0.2">
      <c r="A3676" s="84"/>
      <c r="B3676" s="84"/>
      <c r="C3676" s="84"/>
      <c r="D3676" s="84"/>
      <c r="E3676" s="84"/>
      <c r="F3676" s="84"/>
      <c r="G3676" s="84"/>
      <c r="H3676" s="84"/>
      <c r="I3676" s="84"/>
      <c r="J3676" s="84"/>
      <c r="K3676" s="84"/>
      <c r="L3676" s="84"/>
    </row>
    <row r="3677" spans="1:12" x14ac:dyDescent="0.2">
      <c r="A3677" s="84"/>
      <c r="B3677" s="84"/>
      <c r="C3677" s="84"/>
      <c r="D3677" s="84"/>
      <c r="E3677" s="84"/>
      <c r="F3677" s="84"/>
      <c r="G3677" s="84"/>
      <c r="H3677" s="84"/>
      <c r="I3677" s="84"/>
      <c r="J3677" s="84"/>
      <c r="K3677" s="84"/>
      <c r="L3677" s="84"/>
    </row>
    <row r="3678" spans="1:12" x14ac:dyDescent="0.2">
      <c r="A3678" s="84"/>
      <c r="B3678" s="84"/>
      <c r="C3678" s="84"/>
      <c r="D3678" s="84"/>
      <c r="E3678" s="84"/>
      <c r="F3678" s="84"/>
      <c r="G3678" s="84"/>
      <c r="H3678" s="84"/>
      <c r="I3678" s="84"/>
      <c r="J3678" s="84"/>
      <c r="K3678" s="84"/>
      <c r="L3678" s="84"/>
    </row>
    <row r="3679" spans="1:12" x14ac:dyDescent="0.2">
      <c r="A3679" s="84"/>
      <c r="B3679" s="84"/>
      <c r="C3679" s="84"/>
      <c r="D3679" s="84"/>
      <c r="E3679" s="84"/>
      <c r="F3679" s="84"/>
      <c r="G3679" s="84"/>
      <c r="H3679" s="84"/>
      <c r="I3679" s="84"/>
      <c r="J3679" s="84"/>
      <c r="K3679" s="84"/>
      <c r="L3679" s="84"/>
    </row>
    <row r="3680" spans="1:12" x14ac:dyDescent="0.2">
      <c r="A3680" s="84"/>
      <c r="B3680" s="84"/>
      <c r="C3680" s="84"/>
      <c r="D3680" s="84"/>
      <c r="E3680" s="84"/>
      <c r="F3680" s="84"/>
      <c r="G3680" s="84"/>
      <c r="H3680" s="84"/>
      <c r="I3680" s="84"/>
      <c r="J3680" s="84"/>
      <c r="K3680" s="84"/>
      <c r="L3680" s="84"/>
    </row>
    <row r="3681" spans="1:12" x14ac:dyDescent="0.2">
      <c r="A3681" s="84"/>
      <c r="B3681" s="84"/>
      <c r="C3681" s="84"/>
      <c r="D3681" s="84"/>
      <c r="E3681" s="84"/>
      <c r="F3681" s="84"/>
      <c r="G3681" s="84"/>
      <c r="H3681" s="84"/>
      <c r="I3681" s="84"/>
      <c r="J3681" s="84"/>
      <c r="K3681" s="84"/>
      <c r="L3681" s="84"/>
    </row>
    <row r="3682" spans="1:12" x14ac:dyDescent="0.2">
      <c r="A3682" s="84"/>
      <c r="B3682" s="84"/>
      <c r="C3682" s="84"/>
      <c r="D3682" s="84"/>
      <c r="E3682" s="84"/>
      <c r="F3682" s="84"/>
      <c r="G3682" s="84"/>
      <c r="H3682" s="84"/>
      <c r="I3682" s="84"/>
      <c r="J3682" s="84"/>
      <c r="K3682" s="84"/>
      <c r="L3682" s="84"/>
    </row>
    <row r="3683" spans="1:12" x14ac:dyDescent="0.2">
      <c r="A3683" s="84"/>
      <c r="B3683" s="84"/>
      <c r="C3683" s="84"/>
      <c r="D3683" s="84"/>
      <c r="E3683" s="84"/>
      <c r="F3683" s="84"/>
      <c r="G3683" s="84"/>
      <c r="H3683" s="84"/>
      <c r="I3683" s="84"/>
      <c r="J3683" s="84"/>
      <c r="K3683" s="84"/>
      <c r="L3683" s="84"/>
    </row>
    <row r="3684" spans="1:12" x14ac:dyDescent="0.2">
      <c r="A3684" s="84"/>
      <c r="B3684" s="84"/>
      <c r="C3684" s="84"/>
      <c r="D3684" s="84"/>
      <c r="E3684" s="84"/>
      <c r="F3684" s="84"/>
      <c r="G3684" s="84"/>
      <c r="H3684" s="84"/>
      <c r="I3684" s="84"/>
      <c r="J3684" s="84"/>
      <c r="K3684" s="84"/>
      <c r="L3684" s="84"/>
    </row>
    <row r="3685" spans="1:12" x14ac:dyDescent="0.2">
      <c r="A3685" s="84"/>
      <c r="B3685" s="84"/>
      <c r="C3685" s="84"/>
      <c r="D3685" s="84"/>
      <c r="E3685" s="84"/>
      <c r="F3685" s="84"/>
      <c r="G3685" s="84"/>
      <c r="H3685" s="84"/>
      <c r="I3685" s="84"/>
      <c r="J3685" s="84"/>
      <c r="K3685" s="84"/>
      <c r="L3685" s="84"/>
    </row>
    <row r="3686" spans="1:12" x14ac:dyDescent="0.2">
      <c r="A3686" s="84"/>
      <c r="B3686" s="84"/>
      <c r="C3686" s="84"/>
      <c r="D3686" s="84"/>
      <c r="E3686" s="84"/>
      <c r="F3686" s="84"/>
      <c r="G3686" s="84"/>
      <c r="H3686" s="84"/>
      <c r="I3686" s="84"/>
      <c r="J3686" s="84"/>
      <c r="K3686" s="84"/>
      <c r="L3686" s="84"/>
    </row>
    <row r="3687" spans="1:12" x14ac:dyDescent="0.2">
      <c r="A3687" s="84"/>
      <c r="B3687" s="84"/>
      <c r="C3687" s="84"/>
      <c r="D3687" s="84"/>
      <c r="E3687" s="84"/>
      <c r="F3687" s="84"/>
      <c r="G3687" s="84"/>
      <c r="H3687" s="84"/>
      <c r="I3687" s="84"/>
      <c r="J3687" s="84"/>
      <c r="K3687" s="84"/>
      <c r="L3687" s="84"/>
    </row>
    <row r="3688" spans="1:12" x14ac:dyDescent="0.2">
      <c r="A3688" s="84"/>
      <c r="B3688" s="84"/>
      <c r="C3688" s="84"/>
      <c r="D3688" s="84"/>
      <c r="E3688" s="84"/>
      <c r="F3688" s="84"/>
      <c r="G3688" s="84"/>
      <c r="H3688" s="84"/>
      <c r="I3688" s="84"/>
      <c r="J3688" s="84"/>
      <c r="K3688" s="84"/>
      <c r="L3688" s="84"/>
    </row>
    <row r="3689" spans="1:12" x14ac:dyDescent="0.2">
      <c r="A3689" s="84"/>
      <c r="B3689" s="84"/>
      <c r="C3689" s="84"/>
      <c r="D3689" s="84"/>
      <c r="E3689" s="84"/>
      <c r="F3689" s="84"/>
      <c r="G3689" s="84"/>
      <c r="H3689" s="84"/>
      <c r="I3689" s="84"/>
      <c r="J3689" s="84"/>
      <c r="K3689" s="84"/>
      <c r="L3689" s="84"/>
    </row>
    <row r="3690" spans="1:12" x14ac:dyDescent="0.2">
      <c r="A3690" s="84"/>
      <c r="B3690" s="84"/>
      <c r="C3690" s="84"/>
      <c r="D3690" s="84"/>
      <c r="E3690" s="84"/>
      <c r="F3690" s="84"/>
      <c r="G3690" s="84"/>
      <c r="H3690" s="84"/>
      <c r="I3690" s="84"/>
      <c r="J3690" s="84"/>
      <c r="K3690" s="84"/>
      <c r="L3690" s="84"/>
    </row>
    <row r="3691" spans="1:12" x14ac:dyDescent="0.2">
      <c r="A3691" s="84"/>
      <c r="B3691" s="84"/>
      <c r="C3691" s="84"/>
      <c r="D3691" s="84"/>
      <c r="E3691" s="84"/>
      <c r="F3691" s="84"/>
      <c r="G3691" s="84"/>
      <c r="H3691" s="84"/>
      <c r="I3691" s="84"/>
      <c r="J3691" s="84"/>
      <c r="K3691" s="84"/>
      <c r="L3691" s="84"/>
    </row>
    <row r="3692" spans="1:12" x14ac:dyDescent="0.2">
      <c r="A3692" s="84"/>
      <c r="B3692" s="84"/>
      <c r="C3692" s="84"/>
      <c r="D3692" s="84"/>
      <c r="E3692" s="84"/>
      <c r="F3692" s="84"/>
      <c r="G3692" s="84"/>
      <c r="H3692" s="84"/>
      <c r="I3692" s="84"/>
      <c r="J3692" s="84"/>
      <c r="K3692" s="84"/>
      <c r="L3692" s="84"/>
    </row>
    <row r="3693" spans="1:12" x14ac:dyDescent="0.2">
      <c r="A3693" s="84"/>
      <c r="B3693" s="84"/>
      <c r="C3693" s="84"/>
      <c r="D3693" s="84"/>
      <c r="E3693" s="84"/>
      <c r="F3693" s="84"/>
      <c r="G3693" s="84"/>
      <c r="H3693" s="84"/>
      <c r="I3693" s="84"/>
      <c r="J3693" s="84"/>
      <c r="K3693" s="84"/>
      <c r="L3693" s="84"/>
    </row>
    <row r="3694" spans="1:12" x14ac:dyDescent="0.2">
      <c r="A3694" s="84"/>
      <c r="B3694" s="84"/>
      <c r="C3694" s="84"/>
      <c r="D3694" s="84"/>
      <c r="E3694" s="84"/>
      <c r="F3694" s="84"/>
      <c r="G3694" s="84"/>
      <c r="H3694" s="84"/>
      <c r="I3694" s="84"/>
      <c r="J3694" s="84"/>
      <c r="K3694" s="84"/>
      <c r="L3694" s="84"/>
    </row>
    <row r="3695" spans="1:12" x14ac:dyDescent="0.2">
      <c r="A3695" s="84"/>
      <c r="B3695" s="84"/>
      <c r="C3695" s="84"/>
      <c r="D3695" s="84"/>
      <c r="E3695" s="84"/>
      <c r="F3695" s="84"/>
      <c r="G3695" s="84"/>
      <c r="H3695" s="84"/>
      <c r="I3695" s="84"/>
      <c r="J3695" s="84"/>
      <c r="K3695" s="84"/>
      <c r="L3695" s="84"/>
    </row>
    <row r="3696" spans="1:12" x14ac:dyDescent="0.2">
      <c r="A3696" s="84"/>
      <c r="B3696" s="84"/>
      <c r="C3696" s="84"/>
      <c r="D3696" s="84"/>
      <c r="E3696" s="84"/>
      <c r="F3696" s="84"/>
      <c r="G3696" s="84"/>
      <c r="H3696" s="84"/>
      <c r="I3696" s="84"/>
      <c r="J3696" s="84"/>
      <c r="K3696" s="84"/>
      <c r="L3696" s="84"/>
    </row>
    <row r="3697" spans="1:12" x14ac:dyDescent="0.2">
      <c r="A3697" s="84"/>
      <c r="B3697" s="84"/>
      <c r="C3697" s="84"/>
      <c r="D3697" s="84"/>
      <c r="E3697" s="84"/>
      <c r="F3697" s="84"/>
      <c r="G3697" s="84"/>
      <c r="H3697" s="84"/>
      <c r="I3697" s="84"/>
      <c r="J3697" s="84"/>
      <c r="K3697" s="84"/>
      <c r="L3697" s="84"/>
    </row>
    <row r="3698" spans="1:12" x14ac:dyDescent="0.2">
      <c r="A3698" s="84"/>
      <c r="B3698" s="84"/>
      <c r="C3698" s="84"/>
      <c r="D3698" s="84"/>
      <c r="E3698" s="84"/>
      <c r="F3698" s="84"/>
      <c r="G3698" s="84"/>
      <c r="H3698" s="84"/>
      <c r="I3698" s="84"/>
      <c r="J3698" s="84"/>
      <c r="K3698" s="84"/>
      <c r="L3698" s="84"/>
    </row>
    <row r="3699" spans="1:12" x14ac:dyDescent="0.2">
      <c r="A3699" s="84"/>
      <c r="B3699" s="84"/>
      <c r="C3699" s="84"/>
      <c r="D3699" s="84"/>
      <c r="E3699" s="84"/>
      <c r="F3699" s="84"/>
      <c r="G3699" s="84"/>
      <c r="H3699" s="84"/>
      <c r="I3699" s="84"/>
      <c r="J3699" s="84"/>
      <c r="K3699" s="84"/>
      <c r="L3699" s="84"/>
    </row>
    <row r="3700" spans="1:12" x14ac:dyDescent="0.2">
      <c r="A3700" s="84"/>
      <c r="B3700" s="84"/>
      <c r="C3700" s="84"/>
      <c r="D3700" s="84"/>
      <c r="E3700" s="84"/>
      <c r="F3700" s="84"/>
      <c r="G3700" s="84"/>
      <c r="H3700" s="84"/>
      <c r="I3700" s="84"/>
      <c r="J3700" s="84"/>
      <c r="K3700" s="84"/>
      <c r="L3700" s="84"/>
    </row>
    <row r="3701" spans="1:12" x14ac:dyDescent="0.2">
      <c r="A3701" s="84"/>
      <c r="B3701" s="84"/>
      <c r="C3701" s="84"/>
      <c r="D3701" s="84"/>
      <c r="E3701" s="84"/>
      <c r="F3701" s="84"/>
      <c r="G3701" s="84"/>
      <c r="H3701" s="84"/>
      <c r="I3701" s="84"/>
      <c r="J3701" s="84"/>
      <c r="K3701" s="84"/>
      <c r="L3701" s="84"/>
    </row>
    <row r="3702" spans="1:12" x14ac:dyDescent="0.2">
      <c r="A3702" s="84"/>
      <c r="B3702" s="84"/>
      <c r="C3702" s="84"/>
      <c r="D3702" s="84"/>
      <c r="E3702" s="84"/>
      <c r="F3702" s="84"/>
      <c r="G3702" s="84"/>
      <c r="H3702" s="84"/>
      <c r="I3702" s="84"/>
      <c r="J3702" s="84"/>
      <c r="K3702" s="84"/>
      <c r="L3702" s="84"/>
    </row>
    <row r="3703" spans="1:12" x14ac:dyDescent="0.2">
      <c r="A3703" s="84"/>
      <c r="B3703" s="84"/>
      <c r="C3703" s="84"/>
      <c r="D3703" s="84"/>
      <c r="E3703" s="84"/>
      <c r="F3703" s="84"/>
      <c r="G3703" s="84"/>
      <c r="H3703" s="84"/>
      <c r="I3703" s="84"/>
      <c r="J3703" s="84"/>
      <c r="K3703" s="84"/>
      <c r="L3703" s="84"/>
    </row>
    <row r="3704" spans="1:12" x14ac:dyDescent="0.2">
      <c r="A3704" s="84"/>
      <c r="B3704" s="84"/>
      <c r="C3704" s="84"/>
      <c r="D3704" s="84"/>
      <c r="E3704" s="84"/>
      <c r="F3704" s="84"/>
      <c r="G3704" s="84"/>
      <c r="H3704" s="84"/>
      <c r="I3704" s="84"/>
      <c r="J3704" s="84"/>
      <c r="K3704" s="84"/>
      <c r="L3704" s="84"/>
    </row>
    <row r="3705" spans="1:12" x14ac:dyDescent="0.2">
      <c r="A3705" s="84"/>
      <c r="B3705" s="84"/>
      <c r="C3705" s="84"/>
      <c r="D3705" s="84"/>
      <c r="E3705" s="84"/>
      <c r="F3705" s="84"/>
      <c r="G3705" s="84"/>
      <c r="H3705" s="84"/>
      <c r="I3705" s="84"/>
      <c r="J3705" s="84"/>
      <c r="K3705" s="84"/>
      <c r="L3705" s="84"/>
    </row>
    <row r="3706" spans="1:12" x14ac:dyDescent="0.2">
      <c r="A3706" s="84"/>
      <c r="B3706" s="84"/>
      <c r="C3706" s="84"/>
      <c r="D3706" s="84"/>
      <c r="E3706" s="84"/>
      <c r="F3706" s="84"/>
      <c r="G3706" s="84"/>
      <c r="H3706" s="84"/>
      <c r="I3706" s="84"/>
      <c r="J3706" s="84"/>
      <c r="K3706" s="84"/>
      <c r="L3706" s="84"/>
    </row>
    <row r="3707" spans="1:12" x14ac:dyDescent="0.2">
      <c r="A3707" s="84"/>
      <c r="B3707" s="84"/>
      <c r="C3707" s="84"/>
      <c r="D3707" s="84"/>
      <c r="E3707" s="84"/>
      <c r="F3707" s="84"/>
      <c r="G3707" s="84"/>
      <c r="H3707" s="84"/>
      <c r="I3707" s="84"/>
      <c r="J3707" s="84"/>
      <c r="K3707" s="84"/>
      <c r="L3707" s="84"/>
    </row>
    <row r="3708" spans="1:12" x14ac:dyDescent="0.2">
      <c r="A3708" s="84"/>
      <c r="B3708" s="84"/>
      <c r="C3708" s="84"/>
      <c r="D3708" s="84"/>
      <c r="E3708" s="84"/>
      <c r="F3708" s="84"/>
      <c r="G3708" s="84"/>
      <c r="H3708" s="84"/>
      <c r="I3708" s="84"/>
      <c r="J3708" s="84"/>
      <c r="K3708" s="84"/>
      <c r="L3708" s="84"/>
    </row>
    <row r="3709" spans="1:12" x14ac:dyDescent="0.2">
      <c r="A3709" s="84"/>
      <c r="B3709" s="84"/>
      <c r="C3709" s="84"/>
      <c r="D3709" s="84"/>
      <c r="E3709" s="84"/>
      <c r="F3709" s="84"/>
      <c r="G3709" s="84"/>
      <c r="H3709" s="84"/>
      <c r="I3709" s="84"/>
      <c r="J3709" s="84"/>
      <c r="K3709" s="84"/>
      <c r="L3709" s="84"/>
    </row>
    <row r="3710" spans="1:12" x14ac:dyDescent="0.2">
      <c r="A3710" s="84"/>
      <c r="B3710" s="84"/>
      <c r="C3710" s="84"/>
      <c r="D3710" s="84"/>
      <c r="E3710" s="84"/>
      <c r="F3710" s="84"/>
      <c r="G3710" s="84"/>
      <c r="H3710" s="84"/>
      <c r="I3710" s="84"/>
      <c r="J3710" s="84"/>
      <c r="K3710" s="84"/>
      <c r="L3710" s="84"/>
    </row>
    <row r="3711" spans="1:12" x14ac:dyDescent="0.2">
      <c r="A3711" s="84"/>
      <c r="B3711" s="84"/>
      <c r="C3711" s="84"/>
      <c r="D3711" s="84"/>
      <c r="E3711" s="84"/>
      <c r="F3711" s="84"/>
      <c r="G3711" s="84"/>
      <c r="H3711" s="84"/>
      <c r="I3711" s="84"/>
      <c r="J3711" s="84"/>
      <c r="K3711" s="84"/>
      <c r="L3711" s="84"/>
    </row>
    <row r="3712" spans="1:12" x14ac:dyDescent="0.2">
      <c r="A3712" s="84"/>
      <c r="B3712" s="84"/>
      <c r="C3712" s="84"/>
      <c r="D3712" s="84"/>
      <c r="E3712" s="84"/>
      <c r="F3712" s="84"/>
      <c r="G3712" s="84"/>
      <c r="H3712" s="84"/>
      <c r="I3712" s="84"/>
      <c r="J3712" s="84"/>
      <c r="K3712" s="84"/>
      <c r="L3712" s="84"/>
    </row>
    <row r="3713" spans="1:12" x14ac:dyDescent="0.2">
      <c r="A3713" s="84"/>
      <c r="B3713" s="84"/>
      <c r="C3713" s="84"/>
      <c r="D3713" s="84"/>
      <c r="E3713" s="84"/>
      <c r="F3713" s="84"/>
      <c r="G3713" s="84"/>
      <c r="H3713" s="84"/>
      <c r="I3713" s="84"/>
      <c r="J3713" s="84"/>
      <c r="K3713" s="84"/>
      <c r="L3713" s="84"/>
    </row>
    <row r="3714" spans="1:12" x14ac:dyDescent="0.2">
      <c r="A3714" s="84"/>
      <c r="B3714" s="84"/>
      <c r="C3714" s="84"/>
      <c r="D3714" s="84"/>
      <c r="E3714" s="84"/>
      <c r="F3714" s="84"/>
      <c r="G3714" s="84"/>
      <c r="H3714" s="84"/>
      <c r="I3714" s="84"/>
      <c r="J3714" s="84"/>
      <c r="K3714" s="84"/>
      <c r="L3714" s="84"/>
    </row>
    <row r="3715" spans="1:12" x14ac:dyDescent="0.2">
      <c r="A3715" s="84"/>
      <c r="B3715" s="84"/>
      <c r="C3715" s="84"/>
      <c r="D3715" s="84"/>
      <c r="E3715" s="84"/>
      <c r="F3715" s="84"/>
      <c r="G3715" s="84"/>
      <c r="H3715" s="84"/>
      <c r="I3715" s="84"/>
      <c r="J3715" s="84"/>
      <c r="K3715" s="84"/>
      <c r="L3715" s="84"/>
    </row>
    <row r="3716" spans="1:12" x14ac:dyDescent="0.2">
      <c r="A3716" s="84"/>
      <c r="B3716" s="84"/>
      <c r="C3716" s="84"/>
      <c r="D3716" s="84"/>
      <c r="E3716" s="84"/>
      <c r="F3716" s="84"/>
      <c r="G3716" s="84"/>
      <c r="H3716" s="84"/>
      <c r="I3716" s="84"/>
      <c r="J3716" s="84"/>
      <c r="K3716" s="84"/>
      <c r="L3716" s="84"/>
    </row>
    <row r="3717" spans="1:12" x14ac:dyDescent="0.2">
      <c r="A3717" s="84"/>
      <c r="B3717" s="84"/>
      <c r="C3717" s="84"/>
      <c r="D3717" s="84"/>
      <c r="E3717" s="84"/>
      <c r="F3717" s="84"/>
      <c r="G3717" s="84"/>
      <c r="H3717" s="84"/>
      <c r="I3717" s="84"/>
      <c r="J3717" s="84"/>
      <c r="K3717" s="84"/>
      <c r="L3717" s="84"/>
    </row>
    <row r="3718" spans="1:12" x14ac:dyDescent="0.2">
      <c r="A3718" s="84"/>
      <c r="B3718" s="84"/>
      <c r="C3718" s="84"/>
      <c r="D3718" s="84"/>
      <c r="E3718" s="84"/>
      <c r="F3718" s="84"/>
      <c r="G3718" s="84"/>
      <c r="H3718" s="84"/>
      <c r="I3718" s="84"/>
      <c r="J3718" s="84"/>
      <c r="K3718" s="84"/>
      <c r="L3718" s="84"/>
    </row>
    <row r="3719" spans="1:12" x14ac:dyDescent="0.2">
      <c r="A3719" s="84"/>
      <c r="B3719" s="84"/>
      <c r="C3719" s="84"/>
      <c r="D3719" s="84"/>
      <c r="E3719" s="84"/>
      <c r="F3719" s="84"/>
      <c r="G3719" s="84"/>
      <c r="H3719" s="84"/>
      <c r="I3719" s="84"/>
      <c r="J3719" s="84"/>
      <c r="K3719" s="84"/>
      <c r="L3719" s="84"/>
    </row>
    <row r="3720" spans="1:12" x14ac:dyDescent="0.2">
      <c r="A3720" s="84"/>
      <c r="B3720" s="84"/>
      <c r="C3720" s="84"/>
      <c r="D3720" s="84"/>
      <c r="E3720" s="84"/>
      <c r="F3720" s="84"/>
      <c r="G3720" s="84"/>
      <c r="H3720" s="84"/>
      <c r="I3720" s="84"/>
      <c r="J3720" s="84"/>
      <c r="K3720" s="84"/>
      <c r="L3720" s="84"/>
    </row>
    <row r="3721" spans="1:12" x14ac:dyDescent="0.2">
      <c r="A3721" s="84"/>
      <c r="B3721" s="84"/>
      <c r="C3721" s="84"/>
      <c r="D3721" s="84"/>
      <c r="E3721" s="84"/>
      <c r="F3721" s="84"/>
      <c r="G3721" s="84"/>
      <c r="H3721" s="84"/>
      <c r="I3721" s="84"/>
      <c r="J3721" s="84"/>
      <c r="K3721" s="84"/>
      <c r="L3721" s="84"/>
    </row>
    <row r="3722" spans="1:12" x14ac:dyDescent="0.2">
      <c r="A3722" s="84"/>
      <c r="B3722" s="84"/>
      <c r="C3722" s="84"/>
      <c r="D3722" s="84"/>
      <c r="E3722" s="84"/>
      <c r="F3722" s="84"/>
      <c r="G3722" s="84"/>
      <c r="H3722" s="84"/>
      <c r="I3722" s="84"/>
      <c r="J3722" s="84"/>
      <c r="K3722" s="84"/>
      <c r="L3722" s="84"/>
    </row>
    <row r="3723" spans="1:12" x14ac:dyDescent="0.2">
      <c r="A3723" s="84"/>
      <c r="B3723" s="84"/>
      <c r="C3723" s="84"/>
      <c r="D3723" s="84"/>
      <c r="E3723" s="84"/>
      <c r="F3723" s="84"/>
      <c r="G3723" s="84"/>
      <c r="H3723" s="84"/>
      <c r="I3723" s="84"/>
      <c r="J3723" s="84"/>
      <c r="K3723" s="84"/>
      <c r="L3723" s="84"/>
    </row>
    <row r="3724" spans="1:12" x14ac:dyDescent="0.2">
      <c r="A3724" s="84"/>
      <c r="B3724" s="84"/>
      <c r="C3724" s="84"/>
      <c r="D3724" s="84"/>
      <c r="E3724" s="84"/>
      <c r="F3724" s="84"/>
      <c r="G3724" s="84"/>
      <c r="H3724" s="84"/>
      <c r="I3724" s="84"/>
      <c r="J3724" s="84"/>
      <c r="K3724" s="84"/>
      <c r="L3724" s="84"/>
    </row>
    <row r="3725" spans="1:12" x14ac:dyDescent="0.2">
      <c r="A3725" s="84"/>
      <c r="B3725" s="84"/>
      <c r="C3725" s="84"/>
      <c r="D3725" s="84"/>
      <c r="E3725" s="84"/>
      <c r="F3725" s="84"/>
      <c r="G3725" s="84"/>
      <c r="H3725" s="84"/>
      <c r="I3725" s="84"/>
      <c r="J3725" s="84"/>
      <c r="K3725" s="84"/>
      <c r="L3725" s="84"/>
    </row>
    <row r="3726" spans="1:12" x14ac:dyDescent="0.2">
      <c r="A3726" s="84"/>
      <c r="B3726" s="84"/>
      <c r="C3726" s="84"/>
      <c r="D3726" s="84"/>
      <c r="E3726" s="84"/>
      <c r="F3726" s="84"/>
      <c r="G3726" s="84"/>
      <c r="H3726" s="84"/>
      <c r="I3726" s="84"/>
      <c r="J3726" s="84"/>
      <c r="K3726" s="84"/>
      <c r="L3726" s="84"/>
    </row>
    <row r="3727" spans="1:12" x14ac:dyDescent="0.2">
      <c r="A3727" s="84"/>
      <c r="B3727" s="84"/>
      <c r="C3727" s="84"/>
      <c r="D3727" s="84"/>
      <c r="E3727" s="84"/>
      <c r="F3727" s="84"/>
      <c r="G3727" s="84"/>
      <c r="H3727" s="84"/>
      <c r="I3727" s="84"/>
      <c r="J3727" s="84"/>
      <c r="K3727" s="84"/>
      <c r="L3727" s="84"/>
    </row>
    <row r="3728" spans="1:12" x14ac:dyDescent="0.2">
      <c r="A3728" s="84"/>
      <c r="B3728" s="84"/>
      <c r="C3728" s="84"/>
      <c r="D3728" s="84"/>
      <c r="E3728" s="84"/>
      <c r="F3728" s="84"/>
      <c r="G3728" s="84"/>
      <c r="H3728" s="84"/>
      <c r="I3728" s="84"/>
      <c r="J3728" s="84"/>
      <c r="K3728" s="84"/>
      <c r="L3728" s="84"/>
    </row>
    <row r="3729" spans="1:12" x14ac:dyDescent="0.2">
      <c r="A3729" s="84"/>
      <c r="B3729" s="84"/>
      <c r="C3729" s="84"/>
      <c r="D3729" s="84"/>
      <c r="E3729" s="84"/>
      <c r="F3729" s="84"/>
      <c r="G3729" s="84"/>
      <c r="H3729" s="84"/>
      <c r="I3729" s="84"/>
      <c r="J3729" s="84"/>
      <c r="K3729" s="84"/>
      <c r="L3729" s="84"/>
    </row>
    <row r="3730" spans="1:12" x14ac:dyDescent="0.2">
      <c r="A3730" s="84"/>
      <c r="B3730" s="84"/>
      <c r="C3730" s="84"/>
      <c r="D3730" s="84"/>
      <c r="E3730" s="84"/>
      <c r="F3730" s="84"/>
      <c r="G3730" s="84"/>
      <c r="H3730" s="84"/>
      <c r="I3730" s="84"/>
      <c r="J3730" s="84"/>
      <c r="K3730" s="84"/>
      <c r="L3730" s="84"/>
    </row>
    <row r="3731" spans="1:12" x14ac:dyDescent="0.2">
      <c r="A3731" s="84"/>
      <c r="B3731" s="84"/>
      <c r="C3731" s="84"/>
      <c r="D3731" s="84"/>
      <c r="E3731" s="84"/>
      <c r="F3731" s="84"/>
      <c r="G3731" s="84"/>
      <c r="H3731" s="84"/>
      <c r="I3731" s="84"/>
      <c r="J3731" s="84"/>
      <c r="K3731" s="84"/>
      <c r="L3731" s="84"/>
    </row>
    <row r="3732" spans="1:12" x14ac:dyDescent="0.2">
      <c r="A3732" s="84"/>
      <c r="B3732" s="84"/>
      <c r="C3732" s="84"/>
      <c r="D3732" s="84"/>
      <c r="E3732" s="84"/>
      <c r="F3732" s="84"/>
      <c r="G3732" s="84"/>
      <c r="H3732" s="84"/>
      <c r="I3732" s="84"/>
      <c r="J3732" s="84"/>
      <c r="K3732" s="84"/>
      <c r="L3732" s="84"/>
    </row>
    <row r="3733" spans="1:12" x14ac:dyDescent="0.2">
      <c r="A3733" s="84"/>
      <c r="B3733" s="84"/>
      <c r="C3733" s="84"/>
      <c r="D3733" s="84"/>
      <c r="E3733" s="84"/>
      <c r="F3733" s="84"/>
      <c r="G3733" s="84"/>
      <c r="H3733" s="84"/>
      <c r="I3733" s="84"/>
      <c r="J3733" s="84"/>
      <c r="K3733" s="84"/>
      <c r="L3733" s="84"/>
    </row>
    <row r="3734" spans="1:12" x14ac:dyDescent="0.2">
      <c r="A3734" s="84"/>
      <c r="B3734" s="84"/>
      <c r="C3734" s="84"/>
      <c r="D3734" s="84"/>
      <c r="E3734" s="84"/>
      <c r="F3734" s="84"/>
      <c r="G3734" s="84"/>
      <c r="H3734" s="84"/>
      <c r="I3734" s="84"/>
      <c r="J3734" s="84"/>
      <c r="K3734" s="84"/>
      <c r="L3734" s="84"/>
    </row>
    <row r="3735" spans="1:12" x14ac:dyDescent="0.2">
      <c r="A3735" s="84"/>
      <c r="B3735" s="84"/>
      <c r="C3735" s="84"/>
      <c r="D3735" s="84"/>
      <c r="E3735" s="84"/>
      <c r="F3735" s="84"/>
      <c r="G3735" s="84"/>
      <c r="H3735" s="84"/>
      <c r="I3735" s="84"/>
      <c r="J3735" s="84"/>
      <c r="K3735" s="84"/>
      <c r="L3735" s="84"/>
    </row>
    <row r="3736" spans="1:12" x14ac:dyDescent="0.2">
      <c r="A3736" s="84"/>
      <c r="B3736" s="84"/>
      <c r="C3736" s="84"/>
      <c r="D3736" s="84"/>
      <c r="E3736" s="84"/>
      <c r="F3736" s="84"/>
      <c r="G3736" s="84"/>
      <c r="H3736" s="84"/>
      <c r="I3736" s="84"/>
      <c r="J3736" s="84"/>
      <c r="K3736" s="84"/>
      <c r="L3736" s="84"/>
    </row>
    <row r="3737" spans="1:12" x14ac:dyDescent="0.2">
      <c r="A3737" s="84"/>
      <c r="B3737" s="84"/>
      <c r="C3737" s="84"/>
      <c r="D3737" s="84"/>
      <c r="E3737" s="84"/>
      <c r="F3737" s="84"/>
      <c r="G3737" s="84"/>
      <c r="H3737" s="84"/>
      <c r="I3737" s="84"/>
      <c r="J3737" s="84"/>
      <c r="K3737" s="84"/>
      <c r="L3737" s="84"/>
    </row>
    <row r="3738" spans="1:12" x14ac:dyDescent="0.2">
      <c r="A3738" s="84"/>
      <c r="B3738" s="84"/>
      <c r="C3738" s="84"/>
      <c r="D3738" s="84"/>
      <c r="E3738" s="84"/>
      <c r="F3738" s="84"/>
      <c r="G3738" s="84"/>
      <c r="H3738" s="84"/>
      <c r="I3738" s="84"/>
      <c r="J3738" s="84"/>
      <c r="K3738" s="84"/>
      <c r="L3738" s="84"/>
    </row>
    <row r="3739" spans="1:12" x14ac:dyDescent="0.2">
      <c r="A3739" s="84"/>
      <c r="B3739" s="84"/>
      <c r="C3739" s="84"/>
      <c r="D3739" s="84"/>
      <c r="E3739" s="84"/>
      <c r="F3739" s="84"/>
      <c r="G3739" s="84"/>
      <c r="H3739" s="84"/>
      <c r="I3739" s="84"/>
      <c r="J3739" s="84"/>
      <c r="K3739" s="84"/>
      <c r="L3739" s="84"/>
    </row>
    <row r="3740" spans="1:12" x14ac:dyDescent="0.2">
      <c r="A3740" s="84"/>
      <c r="B3740" s="84"/>
      <c r="C3740" s="84"/>
      <c r="D3740" s="84"/>
      <c r="E3740" s="84"/>
      <c r="F3740" s="84"/>
      <c r="G3740" s="84"/>
      <c r="H3740" s="84"/>
      <c r="I3740" s="84"/>
      <c r="J3740" s="84"/>
      <c r="K3740" s="84"/>
      <c r="L3740" s="84"/>
    </row>
    <row r="3741" spans="1:12" x14ac:dyDescent="0.2">
      <c r="A3741" s="84"/>
      <c r="B3741" s="84"/>
      <c r="C3741" s="84"/>
      <c r="D3741" s="84"/>
      <c r="E3741" s="84"/>
      <c r="F3741" s="84"/>
      <c r="G3741" s="84"/>
      <c r="H3741" s="84"/>
      <c r="I3741" s="84"/>
      <c r="J3741" s="84"/>
      <c r="K3741" s="84"/>
      <c r="L3741" s="84"/>
    </row>
    <row r="3742" spans="1:12" x14ac:dyDescent="0.2">
      <c r="A3742" s="84"/>
      <c r="B3742" s="84"/>
      <c r="C3742" s="84"/>
      <c r="D3742" s="84"/>
      <c r="E3742" s="84"/>
      <c r="F3742" s="84"/>
      <c r="G3742" s="84"/>
      <c r="H3742" s="84"/>
      <c r="I3742" s="84"/>
      <c r="J3742" s="84"/>
      <c r="K3742" s="84"/>
      <c r="L3742" s="84"/>
    </row>
    <row r="3743" spans="1:12" x14ac:dyDescent="0.2">
      <c r="A3743" s="84"/>
      <c r="B3743" s="84"/>
      <c r="C3743" s="84"/>
      <c r="D3743" s="84"/>
      <c r="E3743" s="84"/>
      <c r="F3743" s="84"/>
      <c r="G3743" s="84"/>
      <c r="H3743" s="84"/>
      <c r="I3743" s="84"/>
      <c r="J3743" s="84"/>
      <c r="K3743" s="84"/>
      <c r="L3743" s="84"/>
    </row>
    <row r="3744" spans="1:12" x14ac:dyDescent="0.2">
      <c r="A3744" s="84"/>
      <c r="B3744" s="84"/>
      <c r="C3744" s="84"/>
      <c r="D3744" s="84"/>
      <c r="E3744" s="84"/>
      <c r="F3744" s="84"/>
      <c r="G3744" s="84"/>
      <c r="H3744" s="84"/>
      <c r="I3744" s="84"/>
      <c r="J3744" s="84"/>
      <c r="K3744" s="84"/>
      <c r="L3744" s="84"/>
    </row>
    <row r="3745" spans="1:12" x14ac:dyDescent="0.2">
      <c r="A3745" s="84"/>
      <c r="B3745" s="84"/>
      <c r="C3745" s="84"/>
      <c r="D3745" s="84"/>
      <c r="E3745" s="84"/>
      <c r="F3745" s="84"/>
      <c r="G3745" s="84"/>
      <c r="H3745" s="84"/>
      <c r="I3745" s="84"/>
      <c r="J3745" s="84"/>
      <c r="K3745" s="84"/>
      <c r="L3745" s="84"/>
    </row>
    <row r="3746" spans="1:12" x14ac:dyDescent="0.2">
      <c r="A3746" s="84"/>
      <c r="B3746" s="84"/>
      <c r="C3746" s="84"/>
      <c r="D3746" s="84"/>
      <c r="E3746" s="84"/>
      <c r="F3746" s="84"/>
      <c r="G3746" s="84"/>
      <c r="H3746" s="84"/>
      <c r="I3746" s="84"/>
      <c r="J3746" s="84"/>
      <c r="K3746" s="84"/>
      <c r="L3746" s="84"/>
    </row>
    <row r="3747" spans="1:12" x14ac:dyDescent="0.2">
      <c r="A3747" s="84"/>
      <c r="B3747" s="84"/>
      <c r="C3747" s="84"/>
      <c r="D3747" s="84"/>
      <c r="E3747" s="84"/>
      <c r="F3747" s="84"/>
      <c r="G3747" s="84"/>
      <c r="H3747" s="84"/>
      <c r="I3747" s="84"/>
      <c r="J3747" s="84"/>
      <c r="K3747" s="84"/>
      <c r="L3747" s="84"/>
    </row>
    <row r="3748" spans="1:12" x14ac:dyDescent="0.2">
      <c r="A3748" s="84"/>
      <c r="B3748" s="84"/>
      <c r="C3748" s="84"/>
      <c r="D3748" s="84"/>
      <c r="E3748" s="84"/>
      <c r="F3748" s="84"/>
      <c r="G3748" s="84"/>
      <c r="H3748" s="84"/>
      <c r="I3748" s="84"/>
      <c r="J3748" s="84"/>
      <c r="K3748" s="84"/>
      <c r="L3748" s="84"/>
    </row>
    <row r="3749" spans="1:12" x14ac:dyDescent="0.2">
      <c r="A3749" s="84"/>
      <c r="B3749" s="84"/>
      <c r="C3749" s="84"/>
      <c r="D3749" s="84"/>
      <c r="E3749" s="84"/>
      <c r="F3749" s="84"/>
      <c r="G3749" s="84"/>
      <c r="H3749" s="84"/>
      <c r="I3749" s="84"/>
      <c r="J3749" s="84"/>
      <c r="K3749" s="84"/>
      <c r="L3749" s="84"/>
    </row>
    <row r="3750" spans="1:12" x14ac:dyDescent="0.2">
      <c r="A3750" s="84"/>
      <c r="B3750" s="84"/>
      <c r="C3750" s="84"/>
      <c r="D3750" s="84"/>
      <c r="E3750" s="84"/>
      <c r="F3750" s="84"/>
      <c r="G3750" s="84"/>
      <c r="H3750" s="84"/>
      <c r="I3750" s="84"/>
      <c r="J3750" s="84"/>
      <c r="K3750" s="84"/>
      <c r="L3750" s="84"/>
    </row>
    <row r="3751" spans="1:12" x14ac:dyDescent="0.2">
      <c r="A3751" s="84"/>
      <c r="B3751" s="84"/>
      <c r="C3751" s="84"/>
      <c r="D3751" s="84"/>
      <c r="E3751" s="84"/>
      <c r="F3751" s="84"/>
      <c r="G3751" s="84"/>
      <c r="H3751" s="84"/>
      <c r="I3751" s="84"/>
      <c r="J3751" s="84"/>
      <c r="K3751" s="84"/>
      <c r="L3751" s="84"/>
    </row>
    <row r="3752" spans="1:12" x14ac:dyDescent="0.2">
      <c r="A3752" s="84"/>
      <c r="B3752" s="84"/>
      <c r="C3752" s="84"/>
      <c r="D3752" s="84"/>
      <c r="E3752" s="84"/>
      <c r="F3752" s="84"/>
      <c r="G3752" s="84"/>
      <c r="H3752" s="84"/>
      <c r="I3752" s="84"/>
      <c r="J3752" s="84"/>
      <c r="K3752" s="84"/>
      <c r="L3752" s="84"/>
    </row>
    <row r="3753" spans="1:12" x14ac:dyDescent="0.2">
      <c r="A3753" s="84"/>
      <c r="B3753" s="84"/>
      <c r="C3753" s="84"/>
      <c r="D3753" s="84"/>
      <c r="E3753" s="84"/>
      <c r="F3753" s="84"/>
      <c r="G3753" s="84"/>
      <c r="H3753" s="84"/>
      <c r="I3753" s="84"/>
      <c r="J3753" s="84"/>
      <c r="K3753" s="84"/>
      <c r="L3753" s="84"/>
    </row>
    <row r="3754" spans="1:12" x14ac:dyDescent="0.2">
      <c r="A3754" s="84"/>
      <c r="B3754" s="84"/>
      <c r="C3754" s="84"/>
      <c r="D3754" s="84"/>
      <c r="E3754" s="84"/>
      <c r="F3754" s="84"/>
      <c r="G3754" s="84"/>
      <c r="H3754" s="84"/>
      <c r="I3754" s="84"/>
      <c r="J3754" s="84"/>
      <c r="K3754" s="84"/>
      <c r="L3754" s="84"/>
    </row>
    <row r="3755" spans="1:12" x14ac:dyDescent="0.2">
      <c r="A3755" s="84"/>
      <c r="B3755" s="84"/>
      <c r="C3755" s="84"/>
      <c r="D3755" s="84"/>
      <c r="E3755" s="84"/>
      <c r="F3755" s="84"/>
      <c r="G3755" s="84"/>
      <c r="H3755" s="84"/>
      <c r="I3755" s="84"/>
      <c r="J3755" s="84"/>
      <c r="K3755" s="84"/>
      <c r="L3755" s="84"/>
    </row>
    <row r="3756" spans="1:12" x14ac:dyDescent="0.2">
      <c r="A3756" s="84"/>
      <c r="B3756" s="84"/>
      <c r="C3756" s="84"/>
      <c r="D3756" s="84"/>
      <c r="E3756" s="84"/>
      <c r="F3756" s="84"/>
      <c r="G3756" s="84"/>
      <c r="H3756" s="84"/>
      <c r="I3756" s="84"/>
      <c r="J3756" s="84"/>
      <c r="K3756" s="84"/>
      <c r="L3756" s="84"/>
    </row>
    <row r="3757" spans="1:12" x14ac:dyDescent="0.2">
      <c r="A3757" s="84"/>
      <c r="B3757" s="84"/>
      <c r="C3757" s="84"/>
      <c r="D3757" s="84"/>
      <c r="E3757" s="84"/>
      <c r="F3757" s="84"/>
      <c r="G3757" s="84"/>
      <c r="H3757" s="84"/>
      <c r="I3757" s="84"/>
      <c r="J3757" s="84"/>
      <c r="K3757" s="84"/>
      <c r="L3757" s="84"/>
    </row>
    <row r="3758" spans="1:12" x14ac:dyDescent="0.2">
      <c r="A3758" s="84"/>
      <c r="B3758" s="84"/>
      <c r="C3758" s="84"/>
      <c r="D3758" s="84"/>
      <c r="E3758" s="84"/>
      <c r="F3758" s="84"/>
      <c r="G3758" s="84"/>
      <c r="H3758" s="84"/>
      <c r="I3758" s="84"/>
      <c r="J3758" s="84"/>
      <c r="K3758" s="84"/>
      <c r="L3758" s="84"/>
    </row>
    <row r="3759" spans="1:12" x14ac:dyDescent="0.2">
      <c r="A3759" s="84"/>
      <c r="B3759" s="84"/>
      <c r="C3759" s="84"/>
      <c r="D3759" s="84"/>
      <c r="E3759" s="84"/>
      <c r="F3759" s="84"/>
      <c r="G3759" s="84"/>
      <c r="H3759" s="84"/>
      <c r="I3759" s="84"/>
      <c r="J3759" s="84"/>
      <c r="K3759" s="84"/>
      <c r="L3759" s="84"/>
    </row>
    <row r="3760" spans="1:12" x14ac:dyDescent="0.2">
      <c r="A3760" s="84"/>
      <c r="B3760" s="84"/>
      <c r="C3760" s="84"/>
      <c r="D3760" s="84"/>
      <c r="E3760" s="84"/>
      <c r="F3760" s="84"/>
      <c r="G3760" s="84"/>
      <c r="H3760" s="84"/>
      <c r="I3760" s="84"/>
      <c r="J3760" s="84"/>
      <c r="K3760" s="84"/>
      <c r="L3760" s="84"/>
    </row>
    <row r="3761" spans="1:12" x14ac:dyDescent="0.2">
      <c r="A3761" s="84"/>
      <c r="B3761" s="84"/>
      <c r="C3761" s="84"/>
      <c r="D3761" s="84"/>
      <c r="E3761" s="84"/>
      <c r="F3761" s="84"/>
      <c r="G3761" s="84"/>
      <c r="H3761" s="84"/>
      <c r="I3761" s="84"/>
      <c r="J3761" s="84"/>
      <c r="K3761" s="84"/>
      <c r="L3761" s="84"/>
    </row>
    <row r="3762" spans="1:12" x14ac:dyDescent="0.2">
      <c r="A3762" s="84"/>
      <c r="B3762" s="84"/>
      <c r="C3762" s="84"/>
      <c r="D3762" s="84"/>
      <c r="E3762" s="84"/>
      <c r="F3762" s="84"/>
      <c r="G3762" s="84"/>
      <c r="H3762" s="84"/>
      <c r="I3762" s="84"/>
      <c r="J3762" s="84"/>
      <c r="K3762" s="84"/>
      <c r="L3762" s="84"/>
    </row>
    <row r="3763" spans="1:12" x14ac:dyDescent="0.2">
      <c r="A3763" s="84"/>
      <c r="B3763" s="84"/>
      <c r="C3763" s="84"/>
      <c r="D3763" s="84"/>
      <c r="E3763" s="84"/>
      <c r="F3763" s="84"/>
      <c r="G3763" s="84"/>
      <c r="H3763" s="84"/>
      <c r="I3763" s="84"/>
      <c r="J3763" s="84"/>
      <c r="K3763" s="84"/>
      <c r="L3763" s="84"/>
    </row>
    <row r="3764" spans="1:12" x14ac:dyDescent="0.2">
      <c r="A3764" s="84"/>
      <c r="B3764" s="84"/>
      <c r="C3764" s="84"/>
      <c r="D3764" s="84"/>
      <c r="E3764" s="84"/>
      <c r="F3764" s="84"/>
      <c r="G3764" s="84"/>
      <c r="H3764" s="84"/>
      <c r="I3764" s="84"/>
      <c r="J3764" s="84"/>
      <c r="K3764" s="84"/>
      <c r="L3764" s="84"/>
    </row>
    <row r="3765" spans="1:12" x14ac:dyDescent="0.2">
      <c r="A3765" s="84"/>
      <c r="B3765" s="84"/>
      <c r="C3765" s="84"/>
      <c r="D3765" s="84"/>
      <c r="E3765" s="84"/>
      <c r="F3765" s="84"/>
      <c r="G3765" s="84"/>
      <c r="H3765" s="84"/>
      <c r="I3765" s="84"/>
      <c r="J3765" s="84"/>
      <c r="K3765" s="84"/>
      <c r="L3765" s="84"/>
    </row>
    <row r="3766" spans="1:12" x14ac:dyDescent="0.2">
      <c r="A3766" s="84"/>
      <c r="B3766" s="84"/>
      <c r="C3766" s="84"/>
      <c r="D3766" s="84"/>
      <c r="E3766" s="84"/>
      <c r="F3766" s="84"/>
      <c r="G3766" s="84"/>
      <c r="H3766" s="84"/>
      <c r="I3766" s="84"/>
      <c r="J3766" s="84"/>
      <c r="K3766" s="84"/>
      <c r="L3766" s="84"/>
    </row>
    <row r="3767" spans="1:12" x14ac:dyDescent="0.2">
      <c r="A3767" s="84"/>
      <c r="B3767" s="84"/>
      <c r="C3767" s="84"/>
      <c r="D3767" s="84"/>
      <c r="E3767" s="84"/>
      <c r="F3767" s="84"/>
      <c r="G3767" s="84"/>
      <c r="H3767" s="84"/>
      <c r="I3767" s="84"/>
      <c r="J3767" s="84"/>
      <c r="K3767" s="84"/>
      <c r="L3767" s="84"/>
    </row>
    <row r="3768" spans="1:12" x14ac:dyDescent="0.2">
      <c r="A3768" s="84"/>
      <c r="B3768" s="84"/>
      <c r="C3768" s="84"/>
      <c r="D3768" s="84"/>
      <c r="E3768" s="84"/>
      <c r="F3768" s="84"/>
      <c r="G3768" s="84"/>
      <c r="H3768" s="84"/>
      <c r="I3768" s="84"/>
      <c r="J3768" s="84"/>
      <c r="K3768" s="84"/>
      <c r="L3768" s="84"/>
    </row>
    <row r="3769" spans="1:12" x14ac:dyDescent="0.2">
      <c r="A3769" s="84"/>
      <c r="B3769" s="84"/>
      <c r="C3769" s="84"/>
      <c r="D3769" s="84"/>
      <c r="E3769" s="84"/>
      <c r="F3769" s="84"/>
      <c r="G3769" s="84"/>
      <c r="H3769" s="84"/>
      <c r="I3769" s="84"/>
      <c r="J3769" s="84"/>
      <c r="K3769" s="84"/>
      <c r="L3769" s="84"/>
    </row>
    <row r="3770" spans="1:12" x14ac:dyDescent="0.2">
      <c r="A3770" s="84"/>
      <c r="B3770" s="84"/>
      <c r="C3770" s="84"/>
      <c r="D3770" s="84"/>
      <c r="E3770" s="84"/>
      <c r="F3770" s="84"/>
      <c r="G3770" s="84"/>
      <c r="H3770" s="84"/>
      <c r="I3770" s="84"/>
      <c r="J3770" s="84"/>
      <c r="K3770" s="84"/>
      <c r="L3770" s="84"/>
    </row>
    <row r="3771" spans="1:12" x14ac:dyDescent="0.2">
      <c r="A3771" s="84"/>
      <c r="B3771" s="84"/>
      <c r="C3771" s="84"/>
      <c r="D3771" s="84"/>
      <c r="E3771" s="84"/>
      <c r="F3771" s="84"/>
      <c r="G3771" s="84"/>
      <c r="H3771" s="84"/>
      <c r="I3771" s="84"/>
      <c r="J3771" s="84"/>
      <c r="K3771" s="84"/>
      <c r="L3771" s="84"/>
    </row>
    <row r="3772" spans="1:12" x14ac:dyDescent="0.2">
      <c r="A3772" s="84"/>
      <c r="B3772" s="84"/>
      <c r="C3772" s="84"/>
      <c r="D3772" s="84"/>
      <c r="E3772" s="84"/>
      <c r="F3772" s="84"/>
      <c r="G3772" s="84"/>
      <c r="H3772" s="84"/>
      <c r="I3772" s="84"/>
      <c r="J3772" s="84"/>
      <c r="K3772" s="84"/>
      <c r="L3772" s="84"/>
    </row>
    <row r="3773" spans="1:12" x14ac:dyDescent="0.2">
      <c r="A3773" s="84"/>
      <c r="B3773" s="84"/>
      <c r="C3773" s="84"/>
      <c r="D3773" s="84"/>
      <c r="E3773" s="84"/>
      <c r="F3773" s="84"/>
      <c r="G3773" s="84"/>
      <c r="H3773" s="84"/>
      <c r="I3773" s="84"/>
      <c r="J3773" s="84"/>
      <c r="K3773" s="84"/>
      <c r="L3773" s="84"/>
    </row>
    <row r="3774" spans="1:12" x14ac:dyDescent="0.2">
      <c r="A3774" s="84"/>
      <c r="B3774" s="84"/>
      <c r="C3774" s="84"/>
      <c r="D3774" s="84"/>
      <c r="E3774" s="84"/>
      <c r="F3774" s="84"/>
      <c r="G3774" s="84"/>
      <c r="H3774" s="84"/>
      <c r="I3774" s="84"/>
      <c r="J3774" s="84"/>
      <c r="K3774" s="84"/>
      <c r="L3774" s="84"/>
    </row>
    <row r="3775" spans="1:12" x14ac:dyDescent="0.2">
      <c r="A3775" s="84"/>
      <c r="B3775" s="84"/>
      <c r="C3775" s="84"/>
      <c r="D3775" s="84"/>
      <c r="E3775" s="84"/>
      <c r="F3775" s="84"/>
      <c r="G3775" s="84"/>
      <c r="H3775" s="84"/>
      <c r="I3775" s="84"/>
      <c r="J3775" s="84"/>
      <c r="K3775" s="84"/>
      <c r="L3775" s="84"/>
    </row>
    <row r="3776" spans="1:12" x14ac:dyDescent="0.2">
      <c r="A3776" s="84"/>
      <c r="B3776" s="84"/>
      <c r="C3776" s="84"/>
      <c r="D3776" s="84"/>
      <c r="E3776" s="84"/>
      <c r="F3776" s="84"/>
      <c r="G3776" s="84"/>
      <c r="H3776" s="84"/>
      <c r="I3776" s="84"/>
      <c r="J3776" s="84"/>
      <c r="K3776" s="84"/>
      <c r="L3776" s="84"/>
    </row>
    <row r="3777" spans="1:12" x14ac:dyDescent="0.2">
      <c r="A3777" s="84"/>
      <c r="B3777" s="84"/>
      <c r="C3777" s="84"/>
      <c r="D3777" s="84"/>
      <c r="E3777" s="84"/>
      <c r="F3777" s="84"/>
      <c r="G3777" s="84"/>
      <c r="H3777" s="84"/>
      <c r="I3777" s="84"/>
      <c r="J3777" s="84"/>
      <c r="K3777" s="84"/>
      <c r="L3777" s="84"/>
    </row>
    <row r="3778" spans="1:12" x14ac:dyDescent="0.2">
      <c r="A3778" s="84"/>
      <c r="B3778" s="84"/>
      <c r="C3778" s="84"/>
      <c r="D3778" s="84"/>
      <c r="E3778" s="84"/>
      <c r="F3778" s="84"/>
      <c r="G3778" s="84"/>
      <c r="H3778" s="84"/>
      <c r="I3778" s="84"/>
      <c r="J3778" s="84"/>
      <c r="K3778" s="84"/>
      <c r="L3778" s="84"/>
    </row>
    <row r="3779" spans="1:12" x14ac:dyDescent="0.2">
      <c r="A3779" s="84"/>
      <c r="B3779" s="84"/>
      <c r="C3779" s="84"/>
      <c r="D3779" s="84"/>
      <c r="E3779" s="84"/>
      <c r="F3779" s="84"/>
      <c r="G3779" s="84"/>
      <c r="H3779" s="84"/>
      <c r="I3779" s="84"/>
      <c r="J3779" s="84"/>
      <c r="K3779" s="84"/>
      <c r="L3779" s="84"/>
    </row>
    <row r="3780" spans="1:12" x14ac:dyDescent="0.2">
      <c r="A3780" s="84"/>
      <c r="B3780" s="84"/>
      <c r="C3780" s="84"/>
      <c r="D3780" s="84"/>
      <c r="E3780" s="84"/>
      <c r="F3780" s="84"/>
      <c r="G3780" s="84"/>
      <c r="H3780" s="84"/>
      <c r="I3780" s="84"/>
      <c r="J3780" s="84"/>
      <c r="K3780" s="84"/>
      <c r="L3780" s="84"/>
    </row>
    <row r="3781" spans="1:12" x14ac:dyDescent="0.2">
      <c r="A3781" s="84"/>
      <c r="B3781" s="84"/>
      <c r="C3781" s="84"/>
      <c r="D3781" s="84"/>
      <c r="E3781" s="84"/>
      <c r="F3781" s="84"/>
      <c r="G3781" s="84"/>
      <c r="H3781" s="84"/>
      <c r="I3781" s="84"/>
      <c r="J3781" s="84"/>
      <c r="K3781" s="84"/>
      <c r="L3781" s="84"/>
    </row>
    <row r="3782" spans="1:12" x14ac:dyDescent="0.2">
      <c r="A3782" s="84"/>
      <c r="B3782" s="84"/>
      <c r="C3782" s="84"/>
      <c r="D3782" s="84"/>
      <c r="E3782" s="84"/>
      <c r="F3782" s="84"/>
      <c r="G3782" s="84"/>
      <c r="H3782" s="84"/>
      <c r="I3782" s="84"/>
      <c r="J3782" s="84"/>
      <c r="K3782" s="84"/>
      <c r="L3782" s="84"/>
    </row>
    <row r="3783" spans="1:12" x14ac:dyDescent="0.2">
      <c r="A3783" s="84"/>
      <c r="B3783" s="84"/>
      <c r="C3783" s="84"/>
      <c r="D3783" s="84"/>
      <c r="E3783" s="84"/>
      <c r="F3783" s="84"/>
      <c r="G3783" s="84"/>
      <c r="H3783" s="84"/>
      <c r="I3783" s="84"/>
      <c r="J3783" s="84"/>
      <c r="K3783" s="84"/>
      <c r="L3783" s="84"/>
    </row>
    <row r="3784" spans="1:12" x14ac:dyDescent="0.2">
      <c r="A3784" s="84"/>
      <c r="B3784" s="84"/>
      <c r="C3784" s="84"/>
      <c r="D3784" s="84"/>
      <c r="E3784" s="84"/>
      <c r="F3784" s="84"/>
      <c r="G3784" s="84"/>
      <c r="H3784" s="84"/>
      <c r="I3784" s="84"/>
      <c r="J3784" s="84"/>
      <c r="K3784" s="84"/>
      <c r="L3784" s="84"/>
    </row>
    <row r="3785" spans="1:12" x14ac:dyDescent="0.2">
      <c r="A3785" s="84"/>
      <c r="B3785" s="84"/>
      <c r="C3785" s="84"/>
      <c r="D3785" s="84"/>
      <c r="E3785" s="84"/>
      <c r="F3785" s="84"/>
      <c r="G3785" s="84"/>
      <c r="H3785" s="84"/>
      <c r="I3785" s="84"/>
      <c r="J3785" s="84"/>
      <c r="K3785" s="84"/>
      <c r="L3785" s="84"/>
    </row>
    <row r="3786" spans="1:12" x14ac:dyDescent="0.2">
      <c r="A3786" s="84"/>
      <c r="B3786" s="84"/>
      <c r="C3786" s="84"/>
      <c r="D3786" s="84"/>
      <c r="E3786" s="84"/>
      <c r="F3786" s="84"/>
      <c r="G3786" s="84"/>
      <c r="H3786" s="84"/>
      <c r="I3786" s="84"/>
      <c r="J3786" s="84"/>
      <c r="K3786" s="84"/>
      <c r="L3786" s="84"/>
    </row>
    <row r="3787" spans="1:12" x14ac:dyDescent="0.2">
      <c r="A3787" s="84"/>
      <c r="B3787" s="84"/>
      <c r="C3787" s="84"/>
      <c r="D3787" s="84"/>
      <c r="E3787" s="84"/>
      <c r="F3787" s="84"/>
      <c r="G3787" s="84"/>
      <c r="H3787" s="84"/>
      <c r="I3787" s="84"/>
      <c r="J3787" s="84"/>
      <c r="K3787" s="84"/>
      <c r="L3787" s="84"/>
    </row>
    <row r="3788" spans="1:12" x14ac:dyDescent="0.2">
      <c r="A3788" s="84"/>
      <c r="B3788" s="84"/>
      <c r="C3788" s="84"/>
      <c r="D3788" s="84"/>
      <c r="E3788" s="84"/>
      <c r="F3788" s="84"/>
      <c r="G3788" s="84"/>
      <c r="H3788" s="84"/>
      <c r="I3788" s="84"/>
      <c r="J3788" s="84"/>
      <c r="K3788" s="84"/>
      <c r="L3788" s="84"/>
    </row>
    <row r="3789" spans="1:12" x14ac:dyDescent="0.2">
      <c r="A3789" s="84"/>
      <c r="B3789" s="84"/>
      <c r="C3789" s="84"/>
      <c r="D3789" s="84"/>
      <c r="E3789" s="84"/>
      <c r="F3789" s="84"/>
      <c r="G3789" s="84"/>
      <c r="H3789" s="84"/>
      <c r="I3789" s="84"/>
      <c r="J3789" s="84"/>
      <c r="K3789" s="84"/>
      <c r="L3789" s="84"/>
    </row>
    <row r="3790" spans="1:12" x14ac:dyDescent="0.2">
      <c r="A3790" s="84"/>
      <c r="B3790" s="84"/>
      <c r="C3790" s="84"/>
      <c r="D3790" s="84"/>
      <c r="E3790" s="84"/>
      <c r="F3790" s="84"/>
      <c r="G3790" s="84"/>
      <c r="H3790" s="84"/>
      <c r="I3790" s="84"/>
      <c r="J3790" s="84"/>
      <c r="K3790" s="84"/>
      <c r="L3790" s="84"/>
    </row>
    <row r="3791" spans="1:12" x14ac:dyDescent="0.2">
      <c r="A3791" s="84"/>
      <c r="B3791" s="84"/>
      <c r="C3791" s="84"/>
      <c r="D3791" s="84"/>
      <c r="E3791" s="84"/>
      <c r="F3791" s="84"/>
      <c r="G3791" s="84"/>
      <c r="H3791" s="84"/>
      <c r="I3791" s="84"/>
      <c r="J3791" s="84"/>
      <c r="K3791" s="84"/>
      <c r="L3791" s="84"/>
    </row>
    <row r="3792" spans="1:12" x14ac:dyDescent="0.2">
      <c r="A3792" s="84"/>
      <c r="B3792" s="84"/>
      <c r="C3792" s="84"/>
      <c r="D3792" s="84"/>
      <c r="E3792" s="84"/>
      <c r="F3792" s="84"/>
      <c r="G3792" s="84"/>
      <c r="H3792" s="84"/>
      <c r="I3792" s="84"/>
      <c r="J3792" s="84"/>
      <c r="K3792" s="84"/>
      <c r="L3792" s="84"/>
    </row>
    <row r="3793" spans="1:12" x14ac:dyDescent="0.2">
      <c r="A3793" s="84"/>
      <c r="B3793" s="84"/>
      <c r="C3793" s="84"/>
      <c r="D3793" s="84"/>
      <c r="E3793" s="84"/>
      <c r="F3793" s="84"/>
      <c r="G3793" s="84"/>
      <c r="H3793" s="84"/>
      <c r="I3793" s="84"/>
      <c r="J3793" s="84"/>
      <c r="K3793" s="84"/>
      <c r="L3793" s="84"/>
    </row>
    <row r="3794" spans="1:12" x14ac:dyDescent="0.2">
      <c r="A3794" s="84"/>
      <c r="B3794" s="84"/>
      <c r="C3794" s="84"/>
      <c r="D3794" s="84"/>
      <c r="E3794" s="84"/>
      <c r="F3794" s="84"/>
      <c r="G3794" s="84"/>
      <c r="H3794" s="84"/>
      <c r="I3794" s="84"/>
      <c r="J3794" s="84"/>
      <c r="K3794" s="84"/>
      <c r="L3794" s="84"/>
    </row>
    <row r="3795" spans="1:12" x14ac:dyDescent="0.2">
      <c r="A3795" s="84"/>
      <c r="B3795" s="84"/>
      <c r="C3795" s="84"/>
      <c r="D3795" s="84"/>
      <c r="E3795" s="84"/>
      <c r="F3795" s="84"/>
      <c r="G3795" s="84"/>
      <c r="H3795" s="84"/>
      <c r="I3795" s="84"/>
      <c r="J3795" s="84"/>
      <c r="K3795" s="84"/>
      <c r="L3795" s="84"/>
    </row>
    <row r="3796" spans="1:12" x14ac:dyDescent="0.2">
      <c r="A3796" s="84"/>
      <c r="B3796" s="84"/>
      <c r="C3796" s="84"/>
      <c r="D3796" s="84"/>
      <c r="E3796" s="84"/>
      <c r="F3796" s="84"/>
      <c r="G3796" s="84"/>
      <c r="H3796" s="84"/>
      <c r="I3796" s="84"/>
      <c r="J3796" s="84"/>
      <c r="K3796" s="84"/>
      <c r="L3796" s="84"/>
    </row>
    <row r="3797" spans="1:12" x14ac:dyDescent="0.2">
      <c r="A3797" s="84"/>
      <c r="B3797" s="84"/>
      <c r="C3797" s="84"/>
      <c r="D3797" s="84"/>
      <c r="E3797" s="84"/>
      <c r="F3797" s="84"/>
      <c r="G3797" s="84"/>
      <c r="H3797" s="84"/>
      <c r="I3797" s="84"/>
      <c r="J3797" s="84"/>
      <c r="K3797" s="84"/>
      <c r="L3797" s="84"/>
    </row>
    <row r="3798" spans="1:12" x14ac:dyDescent="0.2">
      <c r="A3798" s="84"/>
      <c r="B3798" s="84"/>
      <c r="C3798" s="84"/>
      <c r="D3798" s="84"/>
      <c r="E3798" s="84"/>
      <c r="F3798" s="84"/>
      <c r="G3798" s="84"/>
      <c r="H3798" s="84"/>
      <c r="I3798" s="84"/>
      <c r="J3798" s="84"/>
      <c r="K3798" s="84"/>
      <c r="L3798" s="84"/>
    </row>
    <row r="3799" spans="1:12" x14ac:dyDescent="0.2">
      <c r="A3799" s="84"/>
      <c r="B3799" s="84"/>
      <c r="C3799" s="84"/>
      <c r="D3799" s="84"/>
      <c r="E3799" s="84"/>
      <c r="F3799" s="84"/>
      <c r="G3799" s="84"/>
      <c r="H3799" s="84"/>
      <c r="I3799" s="84"/>
      <c r="J3799" s="84"/>
      <c r="K3799" s="84"/>
      <c r="L3799" s="84"/>
    </row>
    <row r="3800" spans="1:12" x14ac:dyDescent="0.2">
      <c r="A3800" s="84"/>
      <c r="B3800" s="84"/>
      <c r="C3800" s="84"/>
      <c r="D3800" s="84"/>
      <c r="E3800" s="84"/>
      <c r="F3800" s="84"/>
      <c r="G3800" s="84"/>
      <c r="H3800" s="84"/>
      <c r="I3800" s="84"/>
      <c r="J3800" s="84"/>
      <c r="K3800" s="84"/>
      <c r="L3800" s="84"/>
    </row>
    <row r="3801" spans="1:12" x14ac:dyDescent="0.2">
      <c r="A3801" s="84"/>
      <c r="B3801" s="84"/>
      <c r="C3801" s="84"/>
      <c r="D3801" s="84"/>
      <c r="E3801" s="84"/>
      <c r="F3801" s="84"/>
      <c r="G3801" s="84"/>
      <c r="H3801" s="84"/>
      <c r="I3801" s="84"/>
      <c r="J3801" s="84"/>
      <c r="K3801" s="84"/>
      <c r="L3801" s="84"/>
    </row>
    <row r="3802" spans="1:12" x14ac:dyDescent="0.2">
      <c r="A3802" s="84"/>
      <c r="B3802" s="84"/>
      <c r="C3802" s="84"/>
      <c r="D3802" s="84"/>
      <c r="E3802" s="84"/>
      <c r="F3802" s="84"/>
      <c r="G3802" s="84"/>
      <c r="H3802" s="84"/>
      <c r="I3802" s="84"/>
      <c r="J3802" s="84"/>
      <c r="K3802" s="84"/>
      <c r="L3802" s="84"/>
    </row>
    <row r="3803" spans="1:12" x14ac:dyDescent="0.2">
      <c r="A3803" s="84"/>
      <c r="B3803" s="84"/>
      <c r="C3803" s="84"/>
      <c r="D3803" s="84"/>
      <c r="E3803" s="84"/>
      <c r="F3803" s="84"/>
      <c r="G3803" s="84"/>
      <c r="H3803" s="84"/>
      <c r="I3803" s="84"/>
      <c r="J3803" s="84"/>
      <c r="K3803" s="84"/>
      <c r="L3803" s="84"/>
    </row>
    <row r="3804" spans="1:12" x14ac:dyDescent="0.2">
      <c r="A3804" s="84"/>
      <c r="B3804" s="84"/>
      <c r="C3804" s="84"/>
      <c r="D3804" s="84"/>
      <c r="E3804" s="84"/>
      <c r="F3804" s="84"/>
      <c r="G3804" s="84"/>
      <c r="H3804" s="84"/>
      <c r="I3804" s="84"/>
      <c r="J3804" s="84"/>
      <c r="K3804" s="84"/>
      <c r="L3804" s="84"/>
    </row>
    <row r="3805" spans="1:12" x14ac:dyDescent="0.2">
      <c r="A3805" s="84"/>
      <c r="B3805" s="84"/>
      <c r="C3805" s="84"/>
      <c r="D3805" s="84"/>
      <c r="E3805" s="84"/>
      <c r="F3805" s="84"/>
      <c r="G3805" s="84"/>
      <c r="H3805" s="84"/>
      <c r="I3805" s="84"/>
      <c r="J3805" s="84"/>
      <c r="K3805" s="84"/>
      <c r="L3805" s="84"/>
    </row>
    <row r="3806" spans="1:12" x14ac:dyDescent="0.2">
      <c r="A3806" s="84"/>
      <c r="B3806" s="84"/>
      <c r="C3806" s="84"/>
      <c r="D3806" s="84"/>
      <c r="E3806" s="84"/>
      <c r="F3806" s="84"/>
      <c r="G3806" s="84"/>
      <c r="H3806" s="84"/>
      <c r="I3806" s="84"/>
      <c r="J3806" s="84"/>
      <c r="K3806" s="84"/>
      <c r="L3806" s="84"/>
    </row>
    <row r="3807" spans="1:12" x14ac:dyDescent="0.2">
      <c r="A3807" s="84"/>
      <c r="B3807" s="84"/>
      <c r="C3807" s="84"/>
      <c r="D3807" s="84"/>
      <c r="E3807" s="84"/>
      <c r="F3807" s="84"/>
      <c r="G3807" s="84"/>
      <c r="H3807" s="84"/>
      <c r="I3807" s="84"/>
      <c r="J3807" s="84"/>
      <c r="K3807" s="84"/>
      <c r="L3807" s="84"/>
    </row>
    <row r="3808" spans="1:12" x14ac:dyDescent="0.2">
      <c r="A3808" s="84"/>
      <c r="B3808" s="84"/>
      <c r="C3808" s="84"/>
      <c r="D3808" s="84"/>
      <c r="E3808" s="84"/>
      <c r="F3808" s="84"/>
      <c r="G3808" s="84"/>
      <c r="H3808" s="84"/>
      <c r="I3808" s="84"/>
      <c r="J3808" s="84"/>
      <c r="K3808" s="84"/>
      <c r="L3808" s="84"/>
    </row>
    <row r="3809" spans="1:12" x14ac:dyDescent="0.2">
      <c r="A3809" s="84"/>
      <c r="B3809" s="84"/>
      <c r="C3809" s="84"/>
      <c r="D3809" s="84"/>
      <c r="E3809" s="84"/>
      <c r="F3809" s="84"/>
      <c r="G3809" s="84"/>
      <c r="H3809" s="84"/>
      <c r="I3809" s="84"/>
      <c r="J3809" s="84"/>
      <c r="K3809" s="84"/>
      <c r="L3809" s="84"/>
    </row>
    <row r="3810" spans="1:12" x14ac:dyDescent="0.2">
      <c r="A3810" s="84"/>
      <c r="B3810" s="84"/>
      <c r="C3810" s="84"/>
      <c r="D3810" s="84"/>
      <c r="E3810" s="84"/>
      <c r="F3810" s="84"/>
      <c r="G3810" s="84"/>
      <c r="H3810" s="84"/>
      <c r="I3810" s="84"/>
      <c r="J3810" s="84"/>
      <c r="K3810" s="84"/>
      <c r="L3810" s="84"/>
    </row>
    <row r="3811" spans="1:12" x14ac:dyDescent="0.2">
      <c r="A3811" s="84"/>
      <c r="B3811" s="84"/>
      <c r="C3811" s="84"/>
      <c r="D3811" s="84"/>
      <c r="E3811" s="84"/>
      <c r="F3811" s="84"/>
      <c r="G3811" s="84"/>
      <c r="H3811" s="84"/>
      <c r="I3811" s="84"/>
      <c r="J3811" s="84"/>
      <c r="K3811" s="84"/>
      <c r="L3811" s="84"/>
    </row>
    <row r="3812" spans="1:12" x14ac:dyDescent="0.2">
      <c r="A3812" s="84"/>
      <c r="B3812" s="84"/>
      <c r="C3812" s="84"/>
      <c r="D3812" s="84"/>
      <c r="E3812" s="84"/>
      <c r="F3812" s="84"/>
      <c r="G3812" s="84"/>
      <c r="H3812" s="84"/>
      <c r="I3812" s="84"/>
      <c r="J3812" s="84"/>
      <c r="K3812" s="84"/>
      <c r="L3812" s="84"/>
    </row>
    <row r="3813" spans="1:12" x14ac:dyDescent="0.2">
      <c r="A3813" s="84"/>
      <c r="B3813" s="84"/>
      <c r="C3813" s="84"/>
      <c r="D3813" s="84"/>
      <c r="E3813" s="84"/>
      <c r="F3813" s="84"/>
      <c r="G3813" s="84"/>
      <c r="H3813" s="84"/>
      <c r="I3813" s="84"/>
      <c r="J3813" s="84"/>
      <c r="K3813" s="84"/>
      <c r="L3813" s="84"/>
    </row>
    <row r="3814" spans="1:12" x14ac:dyDescent="0.2">
      <c r="A3814" s="84"/>
      <c r="B3814" s="84"/>
      <c r="C3814" s="84"/>
      <c r="D3814" s="84"/>
      <c r="E3814" s="84"/>
      <c r="F3814" s="84"/>
      <c r="G3814" s="84"/>
      <c r="H3814" s="84"/>
      <c r="I3814" s="84"/>
      <c r="J3814" s="84"/>
      <c r="K3814" s="84"/>
      <c r="L3814" s="84"/>
    </row>
    <row r="3815" spans="1:12" x14ac:dyDescent="0.2">
      <c r="A3815" s="84"/>
      <c r="B3815" s="84"/>
      <c r="C3815" s="84"/>
      <c r="D3815" s="84"/>
      <c r="E3815" s="84"/>
      <c r="F3815" s="84"/>
      <c r="G3815" s="84"/>
      <c r="H3815" s="84"/>
      <c r="I3815" s="84"/>
      <c r="J3815" s="84"/>
      <c r="K3815" s="84"/>
      <c r="L3815" s="84"/>
    </row>
    <row r="3816" spans="1:12" x14ac:dyDescent="0.2">
      <c r="A3816" s="84"/>
      <c r="B3816" s="84"/>
      <c r="C3816" s="84"/>
      <c r="D3816" s="84"/>
      <c r="E3816" s="84"/>
      <c r="F3816" s="84"/>
      <c r="G3816" s="84"/>
      <c r="H3816" s="84"/>
      <c r="I3816" s="84"/>
      <c r="J3816" s="84"/>
      <c r="K3816" s="84"/>
      <c r="L3816" s="84"/>
    </row>
    <row r="3817" spans="1:12" x14ac:dyDescent="0.2">
      <c r="A3817" s="84"/>
      <c r="B3817" s="84"/>
      <c r="C3817" s="84"/>
      <c r="D3817" s="84"/>
      <c r="E3817" s="84"/>
      <c r="F3817" s="84"/>
      <c r="G3817" s="84"/>
      <c r="H3817" s="84"/>
      <c r="I3817" s="84"/>
      <c r="J3817" s="84"/>
      <c r="K3817" s="84"/>
      <c r="L3817" s="84"/>
    </row>
    <row r="3818" spans="1:12" x14ac:dyDescent="0.2">
      <c r="A3818" s="84"/>
      <c r="B3818" s="84"/>
      <c r="C3818" s="84"/>
      <c r="D3818" s="84"/>
      <c r="E3818" s="84"/>
      <c r="F3818" s="84"/>
      <c r="G3818" s="84"/>
      <c r="H3818" s="84"/>
      <c r="I3818" s="84"/>
      <c r="J3818" s="84"/>
      <c r="K3818" s="84"/>
      <c r="L3818" s="84"/>
    </row>
    <row r="3819" spans="1:12" x14ac:dyDescent="0.2">
      <c r="A3819" s="84"/>
      <c r="B3819" s="84"/>
      <c r="C3819" s="84"/>
      <c r="D3819" s="84"/>
      <c r="E3819" s="84"/>
      <c r="F3819" s="84"/>
      <c r="G3819" s="84"/>
      <c r="H3819" s="84"/>
      <c r="I3819" s="84"/>
      <c r="J3819" s="84"/>
      <c r="K3819" s="84"/>
      <c r="L3819" s="84"/>
    </row>
    <row r="3820" spans="1:12" x14ac:dyDescent="0.2">
      <c r="A3820" s="84"/>
      <c r="B3820" s="84"/>
      <c r="C3820" s="84"/>
      <c r="D3820" s="84"/>
      <c r="E3820" s="84"/>
      <c r="F3820" s="84"/>
      <c r="G3820" s="84"/>
      <c r="H3820" s="84"/>
      <c r="I3820" s="84"/>
      <c r="J3820" s="84"/>
      <c r="K3820" s="84"/>
      <c r="L3820" s="84"/>
    </row>
    <row r="3821" spans="1:12" x14ac:dyDescent="0.2">
      <c r="A3821" s="84"/>
      <c r="B3821" s="84"/>
      <c r="C3821" s="84"/>
      <c r="D3821" s="84"/>
      <c r="E3821" s="84"/>
      <c r="F3821" s="84"/>
      <c r="G3821" s="84"/>
      <c r="H3821" s="84"/>
      <c r="I3821" s="84"/>
      <c r="J3821" s="84"/>
      <c r="K3821" s="84"/>
      <c r="L3821" s="84"/>
    </row>
    <row r="3822" spans="1:12" x14ac:dyDescent="0.2">
      <c r="A3822" s="84"/>
      <c r="B3822" s="84"/>
      <c r="C3822" s="84"/>
      <c r="D3822" s="84"/>
      <c r="E3822" s="84"/>
      <c r="F3822" s="84"/>
      <c r="G3822" s="84"/>
      <c r="H3822" s="84"/>
      <c r="I3822" s="84"/>
      <c r="J3822" s="84"/>
      <c r="K3822" s="84"/>
      <c r="L3822" s="84"/>
    </row>
    <row r="3823" spans="1:12" x14ac:dyDescent="0.2">
      <c r="A3823" s="84"/>
      <c r="B3823" s="84"/>
      <c r="C3823" s="84"/>
      <c r="D3823" s="84"/>
      <c r="E3823" s="84"/>
      <c r="F3823" s="84"/>
      <c r="G3823" s="84"/>
      <c r="H3823" s="84"/>
      <c r="I3823" s="84"/>
      <c r="J3823" s="84"/>
      <c r="K3823" s="84"/>
      <c r="L3823" s="84"/>
    </row>
    <row r="3824" spans="1:12" x14ac:dyDescent="0.2">
      <c r="A3824" s="84"/>
      <c r="B3824" s="84"/>
      <c r="C3824" s="84"/>
      <c r="D3824" s="84"/>
      <c r="E3824" s="84"/>
      <c r="F3824" s="84"/>
      <c r="G3824" s="84"/>
      <c r="H3824" s="84"/>
      <c r="I3824" s="84"/>
      <c r="J3824" s="84"/>
      <c r="K3824" s="84"/>
      <c r="L3824" s="84"/>
    </row>
    <row r="3825" spans="1:12" x14ac:dyDescent="0.2">
      <c r="A3825" s="84"/>
      <c r="B3825" s="84"/>
      <c r="C3825" s="84"/>
      <c r="D3825" s="84"/>
      <c r="E3825" s="84"/>
      <c r="F3825" s="84"/>
      <c r="G3825" s="84"/>
      <c r="H3825" s="84"/>
      <c r="I3825" s="84"/>
      <c r="J3825" s="84"/>
      <c r="K3825" s="84"/>
      <c r="L3825" s="84"/>
    </row>
    <row r="3826" spans="1:12" x14ac:dyDescent="0.2">
      <c r="A3826" s="84"/>
      <c r="B3826" s="84"/>
      <c r="C3826" s="84"/>
      <c r="D3826" s="84"/>
      <c r="E3826" s="84"/>
      <c r="F3826" s="84"/>
      <c r="G3826" s="84"/>
      <c r="H3826" s="84"/>
      <c r="I3826" s="84"/>
      <c r="J3826" s="84"/>
      <c r="K3826" s="84"/>
      <c r="L3826" s="84"/>
    </row>
    <row r="3827" spans="1:12" x14ac:dyDescent="0.2">
      <c r="A3827" s="84"/>
      <c r="B3827" s="84"/>
      <c r="C3827" s="84"/>
      <c r="D3827" s="84"/>
      <c r="E3827" s="84"/>
      <c r="F3827" s="84"/>
      <c r="G3827" s="84"/>
      <c r="H3827" s="84"/>
      <c r="I3827" s="84"/>
      <c r="J3827" s="84"/>
      <c r="K3827" s="84"/>
      <c r="L3827" s="84"/>
    </row>
    <row r="3828" spans="1:12" x14ac:dyDescent="0.2">
      <c r="A3828" s="84"/>
      <c r="B3828" s="84"/>
      <c r="C3828" s="84"/>
      <c r="D3828" s="84"/>
      <c r="E3828" s="84"/>
      <c r="F3828" s="84"/>
      <c r="G3828" s="84"/>
      <c r="H3828" s="84"/>
      <c r="I3828" s="84"/>
      <c r="J3828" s="84"/>
      <c r="K3828" s="84"/>
      <c r="L3828" s="84"/>
    </row>
    <row r="3829" spans="1:12" x14ac:dyDescent="0.2">
      <c r="A3829" s="84"/>
      <c r="B3829" s="84"/>
      <c r="C3829" s="84"/>
      <c r="D3829" s="84"/>
      <c r="E3829" s="84"/>
      <c r="F3829" s="84"/>
      <c r="G3829" s="84"/>
      <c r="H3829" s="84"/>
      <c r="I3829" s="84"/>
      <c r="J3829" s="84"/>
      <c r="K3829" s="84"/>
      <c r="L3829" s="84"/>
    </row>
    <row r="3830" spans="1:12" x14ac:dyDescent="0.2">
      <c r="A3830" s="84"/>
      <c r="B3830" s="84"/>
      <c r="C3830" s="84"/>
      <c r="D3830" s="84"/>
      <c r="E3830" s="84"/>
      <c r="F3830" s="84"/>
      <c r="G3830" s="84"/>
      <c r="H3830" s="84"/>
      <c r="I3830" s="84"/>
      <c r="J3830" s="84"/>
      <c r="K3830" s="84"/>
      <c r="L3830" s="84"/>
    </row>
    <row r="3831" spans="1:12" x14ac:dyDescent="0.2">
      <c r="A3831" s="84"/>
      <c r="B3831" s="84"/>
      <c r="C3831" s="84"/>
      <c r="D3831" s="84"/>
      <c r="E3831" s="84"/>
      <c r="F3831" s="84"/>
      <c r="G3831" s="84"/>
      <c r="H3831" s="84"/>
      <c r="I3831" s="84"/>
      <c r="J3831" s="84"/>
      <c r="K3831" s="84"/>
      <c r="L3831" s="84"/>
    </row>
    <row r="3832" spans="1:12" x14ac:dyDescent="0.2">
      <c r="A3832" s="84"/>
      <c r="B3832" s="84"/>
      <c r="C3832" s="84"/>
      <c r="D3832" s="84"/>
      <c r="E3832" s="84"/>
      <c r="F3832" s="84"/>
      <c r="G3832" s="84"/>
      <c r="H3832" s="84"/>
      <c r="I3832" s="84"/>
      <c r="J3832" s="84"/>
      <c r="K3832" s="84"/>
      <c r="L3832" s="84"/>
    </row>
    <row r="3833" spans="1:12" x14ac:dyDescent="0.2">
      <c r="A3833" s="84"/>
      <c r="B3833" s="84"/>
      <c r="C3833" s="84"/>
      <c r="D3833" s="84"/>
      <c r="E3833" s="84"/>
      <c r="F3833" s="84"/>
      <c r="G3833" s="84"/>
      <c r="H3833" s="84"/>
      <c r="I3833" s="84"/>
      <c r="J3833" s="84"/>
      <c r="K3833" s="84"/>
      <c r="L3833" s="84"/>
    </row>
    <row r="3834" spans="1:12" x14ac:dyDescent="0.2">
      <c r="A3834" s="84"/>
      <c r="B3834" s="84"/>
      <c r="C3834" s="84"/>
      <c r="D3834" s="84"/>
      <c r="E3834" s="84"/>
      <c r="F3834" s="84"/>
      <c r="G3834" s="84"/>
      <c r="H3834" s="84"/>
      <c r="I3834" s="84"/>
      <c r="J3834" s="84"/>
      <c r="K3834" s="84"/>
      <c r="L3834" s="84"/>
    </row>
    <row r="3835" spans="1:12" x14ac:dyDescent="0.2">
      <c r="A3835" s="84"/>
      <c r="B3835" s="84"/>
      <c r="C3835" s="84"/>
      <c r="D3835" s="84"/>
      <c r="E3835" s="84"/>
      <c r="F3835" s="84"/>
      <c r="G3835" s="84"/>
      <c r="H3835" s="84"/>
      <c r="I3835" s="84"/>
      <c r="J3835" s="84"/>
      <c r="K3835" s="84"/>
      <c r="L3835" s="84"/>
    </row>
    <row r="3836" spans="1:12" x14ac:dyDescent="0.2">
      <c r="A3836" s="84"/>
      <c r="B3836" s="84"/>
      <c r="C3836" s="84"/>
      <c r="D3836" s="84"/>
      <c r="E3836" s="84"/>
      <c r="F3836" s="84"/>
      <c r="G3836" s="84"/>
      <c r="H3836" s="84"/>
      <c r="I3836" s="84"/>
      <c r="J3836" s="84"/>
      <c r="K3836" s="84"/>
      <c r="L3836" s="84"/>
    </row>
    <row r="3837" spans="1:12" x14ac:dyDescent="0.2">
      <c r="A3837" s="84"/>
      <c r="B3837" s="84"/>
      <c r="C3837" s="84"/>
      <c r="D3837" s="84"/>
      <c r="E3837" s="84"/>
      <c r="F3837" s="84"/>
      <c r="G3837" s="84"/>
      <c r="H3837" s="84"/>
      <c r="I3837" s="84"/>
      <c r="J3837" s="84"/>
      <c r="K3837" s="84"/>
      <c r="L3837" s="84"/>
    </row>
    <row r="3838" spans="1:12" x14ac:dyDescent="0.2">
      <c r="A3838" s="84"/>
      <c r="B3838" s="84"/>
      <c r="C3838" s="84"/>
      <c r="D3838" s="84"/>
      <c r="E3838" s="84"/>
      <c r="F3838" s="84"/>
      <c r="G3838" s="84"/>
      <c r="H3838" s="84"/>
      <c r="I3838" s="84"/>
      <c r="J3838" s="84"/>
      <c r="K3838" s="84"/>
      <c r="L3838" s="84"/>
    </row>
    <row r="3839" spans="1:12" x14ac:dyDescent="0.2">
      <c r="A3839" s="84"/>
      <c r="B3839" s="84"/>
      <c r="C3839" s="84"/>
      <c r="D3839" s="84"/>
      <c r="E3839" s="84"/>
      <c r="F3839" s="84"/>
      <c r="G3839" s="84"/>
      <c r="H3839" s="84"/>
      <c r="I3839" s="84"/>
      <c r="J3839" s="84"/>
      <c r="K3839" s="84"/>
      <c r="L3839" s="84"/>
    </row>
    <row r="3840" spans="1:12" x14ac:dyDescent="0.2">
      <c r="A3840" s="84"/>
      <c r="B3840" s="84"/>
      <c r="C3840" s="84"/>
      <c r="D3840" s="84"/>
      <c r="E3840" s="84"/>
      <c r="F3840" s="84"/>
      <c r="G3840" s="84"/>
      <c r="H3840" s="84"/>
      <c r="I3840" s="84"/>
      <c r="J3840" s="84"/>
      <c r="K3840" s="84"/>
      <c r="L3840" s="84"/>
    </row>
    <row r="3841" spans="1:12" x14ac:dyDescent="0.2">
      <c r="A3841" s="84"/>
      <c r="B3841" s="84"/>
      <c r="C3841" s="84"/>
      <c r="D3841" s="84"/>
      <c r="E3841" s="84"/>
      <c r="F3841" s="84"/>
      <c r="G3841" s="84"/>
      <c r="H3841" s="84"/>
      <c r="I3841" s="84"/>
      <c r="J3841" s="84"/>
      <c r="K3841" s="84"/>
      <c r="L3841" s="84"/>
    </row>
    <row r="3842" spans="1:12" x14ac:dyDescent="0.2">
      <c r="A3842" s="84"/>
      <c r="B3842" s="84"/>
      <c r="C3842" s="84"/>
      <c r="D3842" s="84"/>
      <c r="E3842" s="84"/>
      <c r="F3842" s="84"/>
      <c r="G3842" s="84"/>
      <c r="H3842" s="84"/>
      <c r="I3842" s="84"/>
      <c r="J3842" s="84"/>
      <c r="K3842" s="84"/>
      <c r="L3842" s="84"/>
    </row>
    <row r="3843" spans="1:12" x14ac:dyDescent="0.2">
      <c r="A3843" s="84"/>
      <c r="B3843" s="84"/>
      <c r="C3843" s="84"/>
      <c r="D3843" s="84"/>
      <c r="E3843" s="84"/>
      <c r="F3843" s="84"/>
      <c r="G3843" s="84"/>
      <c r="H3843" s="84"/>
      <c r="I3843" s="84"/>
      <c r="J3843" s="84"/>
      <c r="K3843" s="84"/>
      <c r="L3843" s="84"/>
    </row>
    <row r="3844" spans="1:12" x14ac:dyDescent="0.2">
      <c r="A3844" s="84"/>
      <c r="B3844" s="84"/>
      <c r="C3844" s="84"/>
      <c r="D3844" s="84"/>
      <c r="E3844" s="84"/>
      <c r="F3844" s="84"/>
      <c r="G3844" s="84"/>
      <c r="H3844" s="84"/>
      <c r="I3844" s="84"/>
      <c r="J3844" s="84"/>
      <c r="K3844" s="84"/>
      <c r="L3844" s="84"/>
    </row>
    <row r="3845" spans="1:12" x14ac:dyDescent="0.2">
      <c r="A3845" s="84"/>
      <c r="B3845" s="84"/>
      <c r="C3845" s="84"/>
      <c r="D3845" s="84"/>
      <c r="E3845" s="84"/>
      <c r="F3845" s="84"/>
      <c r="G3845" s="84"/>
      <c r="H3845" s="84"/>
      <c r="I3845" s="84"/>
      <c r="J3845" s="84"/>
      <c r="K3845" s="84"/>
      <c r="L3845" s="84"/>
    </row>
    <row r="3846" spans="1:12" x14ac:dyDescent="0.2">
      <c r="A3846" s="84"/>
      <c r="B3846" s="84"/>
      <c r="C3846" s="84"/>
      <c r="D3846" s="84"/>
      <c r="E3846" s="84"/>
      <c r="F3846" s="84"/>
      <c r="G3846" s="84"/>
      <c r="H3846" s="84"/>
      <c r="I3846" s="84"/>
      <c r="J3846" s="84"/>
      <c r="K3846" s="84"/>
      <c r="L3846" s="84"/>
    </row>
    <row r="3847" spans="1:12" x14ac:dyDescent="0.2">
      <c r="A3847" s="84"/>
      <c r="B3847" s="84"/>
      <c r="C3847" s="84"/>
      <c r="D3847" s="84"/>
      <c r="E3847" s="84"/>
      <c r="F3847" s="84"/>
      <c r="G3847" s="84"/>
      <c r="H3847" s="84"/>
      <c r="I3847" s="84"/>
      <c r="J3847" s="84"/>
      <c r="K3847" s="84"/>
      <c r="L3847" s="84"/>
    </row>
    <row r="3848" spans="1:12" x14ac:dyDescent="0.2">
      <c r="A3848" s="84"/>
      <c r="B3848" s="84"/>
      <c r="C3848" s="84"/>
      <c r="D3848" s="84"/>
      <c r="E3848" s="84"/>
      <c r="F3848" s="84"/>
      <c r="G3848" s="84"/>
      <c r="H3848" s="84"/>
      <c r="I3848" s="84"/>
      <c r="J3848" s="84"/>
      <c r="K3848" s="84"/>
      <c r="L3848" s="84"/>
    </row>
    <row r="3849" spans="1:12" x14ac:dyDescent="0.2">
      <c r="A3849" s="84"/>
      <c r="B3849" s="84"/>
      <c r="C3849" s="84"/>
      <c r="D3849" s="84"/>
      <c r="E3849" s="84"/>
      <c r="F3849" s="84"/>
      <c r="G3849" s="84"/>
      <c r="H3849" s="84"/>
      <c r="I3849" s="84"/>
      <c r="J3849" s="84"/>
      <c r="K3849" s="84"/>
      <c r="L3849" s="84"/>
    </row>
    <row r="3850" spans="1:12" x14ac:dyDescent="0.2">
      <c r="A3850" s="84"/>
      <c r="B3850" s="84"/>
      <c r="C3850" s="84"/>
      <c r="D3850" s="84"/>
      <c r="E3850" s="84"/>
      <c r="F3850" s="84"/>
      <c r="G3850" s="84"/>
      <c r="H3850" s="84"/>
      <c r="I3850" s="84"/>
      <c r="J3850" s="84"/>
      <c r="K3850" s="84"/>
      <c r="L3850" s="84"/>
    </row>
    <row r="3851" spans="1:12" x14ac:dyDescent="0.2">
      <c r="A3851" s="84"/>
      <c r="B3851" s="84"/>
      <c r="C3851" s="84"/>
      <c r="D3851" s="84"/>
      <c r="E3851" s="84"/>
      <c r="F3851" s="84"/>
      <c r="G3851" s="84"/>
      <c r="H3851" s="84"/>
      <c r="I3851" s="84"/>
      <c r="J3851" s="84"/>
      <c r="K3851" s="84"/>
      <c r="L3851" s="84"/>
    </row>
    <row r="3852" spans="1:12" x14ac:dyDescent="0.2">
      <c r="A3852" s="84"/>
      <c r="B3852" s="84"/>
      <c r="C3852" s="84"/>
      <c r="D3852" s="84"/>
      <c r="E3852" s="84"/>
      <c r="F3852" s="84"/>
      <c r="G3852" s="84"/>
      <c r="H3852" s="84"/>
      <c r="I3852" s="84"/>
      <c r="J3852" s="84"/>
      <c r="K3852" s="84"/>
      <c r="L3852" s="84"/>
    </row>
    <row r="3853" spans="1:12" x14ac:dyDescent="0.2">
      <c r="A3853" s="84"/>
      <c r="B3853" s="84"/>
      <c r="C3853" s="84"/>
      <c r="D3853" s="84"/>
      <c r="E3853" s="84"/>
      <c r="F3853" s="84"/>
      <c r="G3853" s="84"/>
      <c r="H3853" s="84"/>
      <c r="I3853" s="84"/>
      <c r="J3853" s="84"/>
      <c r="K3853" s="84"/>
      <c r="L3853" s="84"/>
    </row>
    <row r="3854" spans="1:12" x14ac:dyDescent="0.2">
      <c r="A3854" s="84"/>
      <c r="B3854" s="84"/>
      <c r="C3854" s="84"/>
      <c r="D3854" s="84"/>
      <c r="E3854" s="84"/>
      <c r="F3854" s="84"/>
      <c r="G3854" s="84"/>
      <c r="H3854" s="84"/>
      <c r="I3854" s="84"/>
      <c r="J3854" s="84"/>
      <c r="K3854" s="84"/>
      <c r="L3854" s="84"/>
    </row>
    <row r="3855" spans="1:12" x14ac:dyDescent="0.2">
      <c r="A3855" s="84"/>
      <c r="B3855" s="84"/>
      <c r="C3855" s="84"/>
      <c r="D3855" s="84"/>
      <c r="E3855" s="84"/>
      <c r="F3855" s="84"/>
      <c r="G3855" s="84"/>
      <c r="H3855" s="84"/>
      <c r="I3855" s="84"/>
      <c r="J3855" s="84"/>
      <c r="K3855" s="84"/>
      <c r="L3855" s="84"/>
    </row>
    <row r="3856" spans="1:12" x14ac:dyDescent="0.2">
      <c r="A3856" s="84"/>
      <c r="B3856" s="84"/>
      <c r="C3856" s="84"/>
      <c r="D3856" s="84"/>
      <c r="E3856" s="84"/>
      <c r="F3856" s="84"/>
      <c r="G3856" s="84"/>
      <c r="H3856" s="84"/>
      <c r="I3856" s="84"/>
      <c r="J3856" s="84"/>
      <c r="K3856" s="84"/>
      <c r="L3856" s="84"/>
    </row>
    <row r="3857" spans="1:12" x14ac:dyDescent="0.2">
      <c r="A3857" s="84"/>
      <c r="B3857" s="84"/>
      <c r="C3857" s="84"/>
      <c r="D3857" s="84"/>
      <c r="E3857" s="84"/>
      <c r="F3857" s="84"/>
      <c r="G3857" s="84"/>
      <c r="H3857" s="84"/>
      <c r="I3857" s="84"/>
      <c r="J3857" s="84"/>
      <c r="K3857" s="84"/>
      <c r="L3857" s="84"/>
    </row>
    <row r="3858" spans="1:12" x14ac:dyDescent="0.2">
      <c r="A3858" s="84"/>
      <c r="B3858" s="84"/>
      <c r="C3858" s="84"/>
      <c r="D3858" s="84"/>
      <c r="E3858" s="84"/>
      <c r="F3858" s="84"/>
      <c r="G3858" s="84"/>
      <c r="H3858" s="84"/>
      <c r="I3858" s="84"/>
      <c r="J3858" s="84"/>
      <c r="K3858" s="84"/>
      <c r="L3858" s="84"/>
    </row>
    <row r="3859" spans="1:12" x14ac:dyDescent="0.2">
      <c r="A3859" s="84"/>
      <c r="B3859" s="84"/>
      <c r="C3859" s="84"/>
      <c r="D3859" s="84"/>
      <c r="E3859" s="84"/>
      <c r="F3859" s="84"/>
      <c r="G3859" s="84"/>
      <c r="H3859" s="84"/>
      <c r="I3859" s="84"/>
      <c r="J3859" s="84"/>
      <c r="K3859" s="84"/>
      <c r="L3859" s="84"/>
    </row>
    <row r="3860" spans="1:12" x14ac:dyDescent="0.2">
      <c r="A3860" s="84"/>
      <c r="B3860" s="84"/>
      <c r="C3860" s="84"/>
      <c r="D3860" s="84"/>
      <c r="E3860" s="84"/>
      <c r="F3860" s="84"/>
      <c r="G3860" s="84"/>
      <c r="H3860" s="84"/>
      <c r="I3860" s="84"/>
      <c r="J3860" s="84"/>
      <c r="K3860" s="84"/>
      <c r="L3860" s="84"/>
    </row>
    <row r="3861" spans="1:12" x14ac:dyDescent="0.2">
      <c r="A3861" s="84"/>
      <c r="B3861" s="84"/>
      <c r="C3861" s="84"/>
      <c r="D3861" s="84"/>
      <c r="E3861" s="84"/>
      <c r="F3861" s="84"/>
      <c r="G3861" s="84"/>
      <c r="H3861" s="84"/>
      <c r="I3861" s="84"/>
      <c r="J3861" s="84"/>
      <c r="K3861" s="84"/>
      <c r="L3861" s="84"/>
    </row>
    <row r="3862" spans="1:12" x14ac:dyDescent="0.2">
      <c r="A3862" s="84"/>
      <c r="B3862" s="84"/>
      <c r="C3862" s="84"/>
      <c r="D3862" s="84"/>
      <c r="E3862" s="84"/>
      <c r="F3862" s="84"/>
      <c r="G3862" s="84"/>
      <c r="H3862" s="84"/>
      <c r="I3862" s="84"/>
      <c r="J3862" s="84"/>
      <c r="K3862" s="84"/>
      <c r="L3862" s="84"/>
    </row>
    <row r="3863" spans="1:12" x14ac:dyDescent="0.2">
      <c r="A3863" s="84"/>
      <c r="B3863" s="84"/>
      <c r="C3863" s="84"/>
      <c r="D3863" s="84"/>
      <c r="E3863" s="84"/>
      <c r="F3863" s="84"/>
      <c r="G3863" s="84"/>
      <c r="H3863" s="84"/>
      <c r="I3863" s="84"/>
      <c r="J3863" s="84"/>
      <c r="K3863" s="84"/>
      <c r="L3863" s="84"/>
    </row>
    <row r="3864" spans="1:12" x14ac:dyDescent="0.2">
      <c r="A3864" s="84"/>
      <c r="B3864" s="84"/>
      <c r="C3864" s="84"/>
      <c r="D3864" s="84"/>
      <c r="E3864" s="84"/>
      <c r="F3864" s="84"/>
      <c r="G3864" s="84"/>
      <c r="H3864" s="84"/>
      <c r="I3864" s="84"/>
      <c r="J3864" s="84"/>
      <c r="K3864" s="84"/>
      <c r="L3864" s="84"/>
    </row>
    <row r="3865" spans="1:12" x14ac:dyDescent="0.2">
      <c r="A3865" s="84"/>
      <c r="B3865" s="84"/>
      <c r="C3865" s="84"/>
      <c r="D3865" s="84"/>
      <c r="E3865" s="84"/>
      <c r="F3865" s="84"/>
      <c r="G3865" s="84"/>
      <c r="H3865" s="84"/>
      <c r="I3865" s="84"/>
      <c r="J3865" s="84"/>
      <c r="K3865" s="84"/>
      <c r="L3865" s="84"/>
    </row>
    <row r="3866" spans="1:12" x14ac:dyDescent="0.2">
      <c r="A3866" s="84"/>
      <c r="B3866" s="84"/>
      <c r="C3866" s="84"/>
      <c r="D3866" s="84"/>
      <c r="E3866" s="84"/>
      <c r="F3866" s="84"/>
      <c r="G3866" s="84"/>
      <c r="H3866" s="84"/>
      <c r="I3866" s="84"/>
      <c r="J3866" s="84"/>
      <c r="K3866" s="84"/>
      <c r="L3866" s="84"/>
    </row>
    <row r="3867" spans="1:12" x14ac:dyDescent="0.2">
      <c r="A3867" s="84"/>
      <c r="B3867" s="84"/>
      <c r="C3867" s="84"/>
      <c r="D3867" s="84"/>
      <c r="E3867" s="84"/>
      <c r="F3867" s="84"/>
      <c r="G3867" s="84"/>
      <c r="H3867" s="84"/>
      <c r="I3867" s="84"/>
      <c r="J3867" s="84"/>
      <c r="K3867" s="84"/>
      <c r="L3867" s="84"/>
    </row>
    <row r="3868" spans="1:12" x14ac:dyDescent="0.2">
      <c r="A3868" s="84"/>
      <c r="B3868" s="84"/>
      <c r="C3868" s="84"/>
      <c r="D3868" s="84"/>
      <c r="E3868" s="84"/>
      <c r="F3868" s="84"/>
      <c r="G3868" s="84"/>
      <c r="H3868" s="84"/>
      <c r="I3868" s="84"/>
      <c r="J3868" s="84"/>
      <c r="K3868" s="84"/>
      <c r="L3868" s="84"/>
    </row>
    <row r="3869" spans="1:12" x14ac:dyDescent="0.2">
      <c r="A3869" s="84"/>
      <c r="B3869" s="84"/>
      <c r="C3869" s="84"/>
      <c r="D3869" s="84"/>
      <c r="E3869" s="84"/>
      <c r="F3869" s="84"/>
      <c r="G3869" s="84"/>
      <c r="H3869" s="84"/>
      <c r="I3869" s="84"/>
      <c r="J3869" s="84"/>
      <c r="K3869" s="84"/>
      <c r="L3869" s="84"/>
    </row>
    <row r="3870" spans="1:12" x14ac:dyDescent="0.2">
      <c r="A3870" s="84"/>
      <c r="B3870" s="84"/>
      <c r="C3870" s="84"/>
      <c r="D3870" s="84"/>
      <c r="E3870" s="84"/>
      <c r="F3870" s="84"/>
      <c r="G3870" s="84"/>
      <c r="H3870" s="84"/>
      <c r="I3870" s="84"/>
      <c r="J3870" s="84"/>
      <c r="K3870" s="84"/>
      <c r="L3870" s="84"/>
    </row>
    <row r="3871" spans="1:12" x14ac:dyDescent="0.2">
      <c r="A3871" s="84"/>
      <c r="B3871" s="84"/>
      <c r="C3871" s="84"/>
      <c r="D3871" s="84"/>
      <c r="E3871" s="84"/>
      <c r="F3871" s="84"/>
      <c r="G3871" s="84"/>
      <c r="H3871" s="84"/>
      <c r="I3871" s="84"/>
      <c r="J3871" s="84"/>
      <c r="K3871" s="84"/>
      <c r="L3871" s="84"/>
    </row>
    <row r="3872" spans="1:12" x14ac:dyDescent="0.2">
      <c r="A3872" s="84"/>
      <c r="B3872" s="84"/>
      <c r="C3872" s="84"/>
      <c r="D3872" s="84"/>
      <c r="E3872" s="84"/>
      <c r="F3872" s="84"/>
      <c r="G3872" s="84"/>
      <c r="H3872" s="84"/>
      <c r="I3872" s="84"/>
      <c r="J3872" s="84"/>
      <c r="K3872" s="84"/>
      <c r="L3872" s="84"/>
    </row>
    <row r="3873" spans="1:12" x14ac:dyDescent="0.2">
      <c r="A3873" s="84"/>
      <c r="B3873" s="84"/>
      <c r="C3873" s="84"/>
      <c r="D3873" s="84"/>
      <c r="E3873" s="84"/>
      <c r="F3873" s="84"/>
      <c r="G3873" s="84"/>
      <c r="H3873" s="84"/>
      <c r="I3873" s="84"/>
      <c r="J3873" s="84"/>
      <c r="K3873" s="84"/>
      <c r="L3873" s="84"/>
    </row>
    <row r="3874" spans="1:12" x14ac:dyDescent="0.2">
      <c r="A3874" s="84"/>
      <c r="B3874" s="84"/>
      <c r="C3874" s="84"/>
      <c r="D3874" s="84"/>
      <c r="E3874" s="84"/>
      <c r="F3874" s="84"/>
      <c r="G3874" s="84"/>
      <c r="H3874" s="84"/>
      <c r="I3874" s="84"/>
      <c r="J3874" s="84"/>
      <c r="K3874" s="84"/>
      <c r="L3874" s="84"/>
    </row>
    <row r="3875" spans="1:12" x14ac:dyDescent="0.2">
      <c r="A3875" s="84"/>
      <c r="B3875" s="84"/>
      <c r="C3875" s="84"/>
      <c r="D3875" s="84"/>
      <c r="E3875" s="84"/>
      <c r="F3875" s="84"/>
      <c r="G3875" s="84"/>
      <c r="H3875" s="84"/>
      <c r="I3875" s="84"/>
      <c r="J3875" s="84"/>
      <c r="K3875" s="84"/>
      <c r="L3875" s="84"/>
    </row>
    <row r="3876" spans="1:12" x14ac:dyDescent="0.2">
      <c r="A3876" s="84"/>
      <c r="B3876" s="84"/>
      <c r="C3876" s="84"/>
      <c r="D3876" s="84"/>
      <c r="E3876" s="84"/>
      <c r="F3876" s="84"/>
      <c r="G3876" s="84"/>
      <c r="H3876" s="84"/>
      <c r="I3876" s="84"/>
      <c r="J3876" s="84"/>
      <c r="K3876" s="84"/>
      <c r="L3876" s="84"/>
    </row>
    <row r="3877" spans="1:12" x14ac:dyDescent="0.2">
      <c r="A3877" s="84"/>
      <c r="B3877" s="84"/>
      <c r="C3877" s="84"/>
      <c r="D3877" s="84"/>
      <c r="E3877" s="84"/>
      <c r="F3877" s="84"/>
      <c r="G3877" s="84"/>
      <c r="H3877" s="84"/>
      <c r="I3877" s="84"/>
      <c r="J3877" s="84"/>
      <c r="K3877" s="84"/>
      <c r="L3877" s="84"/>
    </row>
    <row r="3878" spans="1:12" x14ac:dyDescent="0.2">
      <c r="A3878" s="84"/>
      <c r="B3878" s="84"/>
      <c r="C3878" s="84"/>
      <c r="D3878" s="84"/>
      <c r="E3878" s="84"/>
      <c r="F3878" s="84"/>
      <c r="G3878" s="84"/>
      <c r="H3878" s="84"/>
      <c r="I3878" s="84"/>
      <c r="J3878" s="84"/>
      <c r="K3878" s="84"/>
      <c r="L3878" s="84"/>
    </row>
    <row r="3879" spans="1:12" x14ac:dyDescent="0.2">
      <c r="A3879" s="84"/>
      <c r="B3879" s="84"/>
      <c r="C3879" s="84"/>
      <c r="D3879" s="84"/>
      <c r="E3879" s="84"/>
      <c r="F3879" s="84"/>
      <c r="G3879" s="84"/>
      <c r="H3879" s="84"/>
      <c r="I3879" s="84"/>
      <c r="J3879" s="84"/>
      <c r="K3879" s="84"/>
      <c r="L3879" s="84"/>
    </row>
    <row r="3880" spans="1:12" x14ac:dyDescent="0.2">
      <c r="A3880" s="84"/>
      <c r="B3880" s="84"/>
      <c r="C3880" s="84"/>
      <c r="D3880" s="84"/>
      <c r="E3880" s="84"/>
      <c r="F3880" s="84"/>
      <c r="G3880" s="84"/>
      <c r="H3880" s="84"/>
      <c r="I3880" s="84"/>
      <c r="J3880" s="84"/>
      <c r="K3880" s="84"/>
      <c r="L3880" s="84"/>
    </row>
    <row r="3881" spans="1:12" x14ac:dyDescent="0.2">
      <c r="A3881" s="84"/>
      <c r="B3881" s="84"/>
      <c r="C3881" s="84"/>
      <c r="D3881" s="84"/>
      <c r="E3881" s="84"/>
      <c r="F3881" s="84"/>
      <c r="G3881" s="84"/>
      <c r="H3881" s="84"/>
      <c r="I3881" s="84"/>
      <c r="J3881" s="84"/>
      <c r="K3881" s="84"/>
      <c r="L3881" s="84"/>
    </row>
    <row r="3882" spans="1:12" x14ac:dyDescent="0.2">
      <c r="A3882" s="84"/>
      <c r="B3882" s="84"/>
      <c r="C3882" s="84"/>
      <c r="D3882" s="84"/>
      <c r="E3882" s="84"/>
      <c r="F3882" s="84"/>
      <c r="G3882" s="84"/>
      <c r="H3882" s="84"/>
      <c r="I3882" s="84"/>
      <c r="J3882" s="84"/>
      <c r="K3882" s="84"/>
      <c r="L3882" s="84"/>
    </row>
    <row r="3883" spans="1:12" x14ac:dyDescent="0.2">
      <c r="A3883" s="84"/>
      <c r="B3883" s="84"/>
      <c r="C3883" s="84"/>
      <c r="D3883" s="84"/>
      <c r="E3883" s="84"/>
      <c r="F3883" s="84"/>
      <c r="G3883" s="84"/>
      <c r="H3883" s="84"/>
      <c r="I3883" s="84"/>
      <c r="J3883" s="84"/>
      <c r="K3883" s="84"/>
      <c r="L3883" s="84"/>
    </row>
    <row r="3884" spans="1:12" x14ac:dyDescent="0.2">
      <c r="A3884" s="84"/>
      <c r="B3884" s="84"/>
      <c r="C3884" s="84"/>
      <c r="D3884" s="84"/>
      <c r="E3884" s="84"/>
      <c r="F3884" s="84"/>
      <c r="G3884" s="84"/>
      <c r="H3884" s="84"/>
      <c r="I3884" s="84"/>
      <c r="J3884" s="84"/>
      <c r="K3884" s="84"/>
      <c r="L3884" s="84"/>
    </row>
    <row r="3885" spans="1:12" x14ac:dyDescent="0.2">
      <c r="A3885" s="84"/>
      <c r="B3885" s="84"/>
      <c r="C3885" s="84"/>
      <c r="D3885" s="84"/>
      <c r="E3885" s="84"/>
      <c r="F3885" s="84"/>
      <c r="G3885" s="84"/>
      <c r="H3885" s="84"/>
      <c r="I3885" s="84"/>
      <c r="J3885" s="84"/>
      <c r="K3885" s="84"/>
      <c r="L3885" s="84"/>
    </row>
    <row r="3886" spans="1:12" x14ac:dyDescent="0.2">
      <c r="A3886" s="84"/>
      <c r="B3886" s="84"/>
      <c r="C3886" s="84"/>
      <c r="D3886" s="84"/>
      <c r="E3886" s="84"/>
      <c r="F3886" s="84"/>
      <c r="G3886" s="84"/>
      <c r="H3886" s="84"/>
      <c r="I3886" s="84"/>
      <c r="J3886" s="84"/>
      <c r="K3886" s="84"/>
      <c r="L3886" s="84"/>
    </row>
    <row r="3887" spans="1:12" x14ac:dyDescent="0.2">
      <c r="A3887" s="84"/>
      <c r="B3887" s="84"/>
      <c r="C3887" s="84"/>
      <c r="D3887" s="84"/>
      <c r="E3887" s="84"/>
      <c r="F3887" s="84"/>
      <c r="G3887" s="84"/>
      <c r="H3887" s="84"/>
      <c r="I3887" s="84"/>
      <c r="J3887" s="84"/>
      <c r="K3887" s="84"/>
      <c r="L3887" s="84"/>
    </row>
    <row r="3888" spans="1:12" x14ac:dyDescent="0.2">
      <c r="A3888" s="84"/>
      <c r="B3888" s="84"/>
      <c r="C3888" s="84"/>
      <c r="D3888" s="84"/>
      <c r="E3888" s="84"/>
      <c r="F3888" s="84"/>
      <c r="G3888" s="84"/>
      <c r="H3888" s="84"/>
      <c r="I3888" s="84"/>
      <c r="J3888" s="84"/>
      <c r="K3888" s="84"/>
      <c r="L3888" s="84"/>
    </row>
    <row r="3889" spans="1:12" x14ac:dyDescent="0.2">
      <c r="A3889" s="84"/>
      <c r="B3889" s="84"/>
      <c r="C3889" s="84"/>
      <c r="D3889" s="84"/>
      <c r="E3889" s="84"/>
      <c r="F3889" s="84"/>
      <c r="G3889" s="84"/>
      <c r="H3889" s="84"/>
      <c r="I3889" s="84"/>
      <c r="J3889" s="84"/>
      <c r="K3889" s="84"/>
      <c r="L3889" s="84"/>
    </row>
    <row r="3890" spans="1:12" x14ac:dyDescent="0.2">
      <c r="A3890" s="84"/>
      <c r="B3890" s="84"/>
      <c r="C3890" s="84"/>
      <c r="D3890" s="84"/>
      <c r="E3890" s="84"/>
      <c r="F3890" s="84"/>
      <c r="G3890" s="84"/>
      <c r="H3890" s="84"/>
      <c r="I3890" s="84"/>
      <c r="J3890" s="84"/>
      <c r="K3890" s="84"/>
      <c r="L3890" s="84"/>
    </row>
    <row r="3891" spans="1:12" x14ac:dyDescent="0.2">
      <c r="A3891" s="84"/>
      <c r="B3891" s="84"/>
      <c r="C3891" s="84"/>
      <c r="D3891" s="84"/>
      <c r="E3891" s="84"/>
      <c r="F3891" s="84"/>
      <c r="G3891" s="84"/>
      <c r="H3891" s="84"/>
      <c r="I3891" s="84"/>
      <c r="J3891" s="84"/>
      <c r="K3891" s="84"/>
      <c r="L3891" s="84"/>
    </row>
    <row r="3892" spans="1:12" x14ac:dyDescent="0.2">
      <c r="A3892" s="84"/>
      <c r="B3892" s="84"/>
      <c r="C3892" s="84"/>
      <c r="D3892" s="84"/>
      <c r="E3892" s="84"/>
      <c r="F3892" s="84"/>
      <c r="G3892" s="84"/>
      <c r="H3892" s="84"/>
      <c r="I3892" s="84"/>
      <c r="J3892" s="84"/>
      <c r="K3892" s="84"/>
      <c r="L3892" s="84"/>
    </row>
    <row r="3893" spans="1:12" x14ac:dyDescent="0.2">
      <c r="A3893" s="84"/>
      <c r="B3893" s="84"/>
      <c r="C3893" s="84"/>
      <c r="D3893" s="84"/>
      <c r="E3893" s="84"/>
      <c r="F3893" s="84"/>
      <c r="G3893" s="84"/>
      <c r="H3893" s="84"/>
      <c r="I3893" s="84"/>
      <c r="J3893" s="84"/>
      <c r="K3893" s="84"/>
      <c r="L3893" s="84"/>
    </row>
    <row r="3894" spans="1:12" x14ac:dyDescent="0.2">
      <c r="A3894" s="84"/>
      <c r="B3894" s="84"/>
      <c r="C3894" s="84"/>
      <c r="D3894" s="84"/>
      <c r="E3894" s="84"/>
      <c r="F3894" s="84"/>
      <c r="G3894" s="84"/>
      <c r="H3894" s="84"/>
      <c r="I3894" s="84"/>
      <c r="J3894" s="84"/>
      <c r="K3894" s="84"/>
      <c r="L3894" s="84"/>
    </row>
    <row r="3895" spans="1:12" x14ac:dyDescent="0.2">
      <c r="A3895" s="84"/>
      <c r="B3895" s="84"/>
      <c r="C3895" s="84"/>
      <c r="D3895" s="84"/>
      <c r="E3895" s="84"/>
      <c r="F3895" s="84"/>
      <c r="G3895" s="84"/>
      <c r="H3895" s="84"/>
      <c r="I3895" s="84"/>
      <c r="J3895" s="84"/>
      <c r="K3895" s="84"/>
      <c r="L3895" s="84"/>
    </row>
    <row r="3896" spans="1:12" x14ac:dyDescent="0.2">
      <c r="A3896" s="84"/>
      <c r="B3896" s="84"/>
      <c r="C3896" s="84"/>
      <c r="D3896" s="84"/>
      <c r="E3896" s="84"/>
      <c r="F3896" s="84"/>
      <c r="G3896" s="84"/>
      <c r="H3896" s="84"/>
      <c r="I3896" s="84"/>
      <c r="J3896" s="84"/>
      <c r="K3896" s="84"/>
      <c r="L3896" s="84"/>
    </row>
    <row r="3897" spans="1:12" x14ac:dyDescent="0.2">
      <c r="A3897" s="84"/>
      <c r="B3897" s="84"/>
      <c r="C3897" s="84"/>
      <c r="D3897" s="84"/>
      <c r="E3897" s="84"/>
      <c r="F3897" s="84"/>
      <c r="G3897" s="84"/>
      <c r="H3897" s="84"/>
      <c r="I3897" s="84"/>
      <c r="J3897" s="84"/>
      <c r="K3897" s="84"/>
      <c r="L3897" s="84"/>
    </row>
    <row r="3898" spans="1:12" x14ac:dyDescent="0.2">
      <c r="A3898" s="84"/>
      <c r="B3898" s="84"/>
      <c r="C3898" s="84"/>
      <c r="D3898" s="84"/>
      <c r="E3898" s="84"/>
      <c r="F3898" s="84"/>
      <c r="G3898" s="84"/>
      <c r="H3898" s="84"/>
      <c r="I3898" s="84"/>
      <c r="J3898" s="84"/>
      <c r="K3898" s="84"/>
      <c r="L3898" s="84"/>
    </row>
    <row r="3899" spans="1:12" x14ac:dyDescent="0.2">
      <c r="A3899" s="84"/>
      <c r="B3899" s="84"/>
      <c r="C3899" s="84"/>
      <c r="D3899" s="84"/>
      <c r="E3899" s="84"/>
      <c r="F3899" s="84"/>
      <c r="G3899" s="84"/>
      <c r="H3899" s="84"/>
      <c r="I3899" s="84"/>
      <c r="J3899" s="84"/>
      <c r="K3899" s="84"/>
      <c r="L3899" s="84"/>
    </row>
    <row r="3900" spans="1:12" x14ac:dyDescent="0.2">
      <c r="A3900" s="84"/>
      <c r="B3900" s="84"/>
      <c r="C3900" s="84"/>
      <c r="D3900" s="84"/>
      <c r="E3900" s="84"/>
      <c r="F3900" s="84"/>
      <c r="G3900" s="84"/>
      <c r="H3900" s="84"/>
      <c r="I3900" s="84"/>
      <c r="J3900" s="84"/>
      <c r="K3900" s="84"/>
      <c r="L3900" s="84"/>
    </row>
    <row r="3901" spans="1:12" x14ac:dyDescent="0.2">
      <c r="A3901" s="84"/>
      <c r="B3901" s="84"/>
      <c r="C3901" s="84"/>
      <c r="D3901" s="84"/>
      <c r="E3901" s="84"/>
      <c r="F3901" s="84"/>
      <c r="G3901" s="84"/>
      <c r="H3901" s="84"/>
      <c r="I3901" s="84"/>
      <c r="J3901" s="84"/>
      <c r="K3901" s="84"/>
      <c r="L3901" s="84"/>
    </row>
    <row r="3902" spans="1:12" x14ac:dyDescent="0.2">
      <c r="A3902" s="84"/>
      <c r="B3902" s="84"/>
      <c r="C3902" s="84"/>
      <c r="D3902" s="84"/>
      <c r="E3902" s="84"/>
      <c r="F3902" s="84"/>
      <c r="G3902" s="84"/>
      <c r="H3902" s="84"/>
      <c r="I3902" s="84"/>
      <c r="J3902" s="84"/>
      <c r="K3902" s="84"/>
      <c r="L3902" s="84"/>
    </row>
    <row r="3903" spans="1:12" x14ac:dyDescent="0.2">
      <c r="A3903" s="84"/>
      <c r="B3903" s="84"/>
      <c r="C3903" s="84"/>
      <c r="D3903" s="84"/>
      <c r="E3903" s="84"/>
      <c r="F3903" s="84"/>
      <c r="G3903" s="84"/>
      <c r="H3903" s="84"/>
      <c r="I3903" s="84"/>
      <c r="J3903" s="84"/>
      <c r="K3903" s="84"/>
      <c r="L3903" s="84"/>
    </row>
    <row r="3904" spans="1:12" x14ac:dyDescent="0.2">
      <c r="A3904" s="84"/>
      <c r="B3904" s="84"/>
      <c r="C3904" s="84"/>
      <c r="D3904" s="84"/>
      <c r="E3904" s="84"/>
      <c r="F3904" s="84"/>
      <c r="G3904" s="84"/>
      <c r="H3904" s="84"/>
      <c r="I3904" s="84"/>
      <c r="J3904" s="84"/>
      <c r="K3904" s="84"/>
      <c r="L3904" s="84"/>
    </row>
    <row r="3905" spans="1:12" x14ac:dyDescent="0.2">
      <c r="A3905" s="84"/>
      <c r="B3905" s="84"/>
      <c r="C3905" s="84"/>
      <c r="D3905" s="84"/>
      <c r="E3905" s="84"/>
      <c r="F3905" s="84"/>
      <c r="G3905" s="84"/>
      <c r="H3905" s="84"/>
      <c r="I3905" s="84"/>
      <c r="J3905" s="84"/>
      <c r="K3905" s="84"/>
      <c r="L3905" s="84"/>
    </row>
    <row r="3906" spans="1:12" x14ac:dyDescent="0.2">
      <c r="A3906" s="84"/>
      <c r="B3906" s="84"/>
      <c r="C3906" s="84"/>
      <c r="D3906" s="84"/>
      <c r="E3906" s="84"/>
      <c r="F3906" s="84"/>
      <c r="G3906" s="84"/>
      <c r="H3906" s="84"/>
      <c r="I3906" s="84"/>
      <c r="J3906" s="84"/>
      <c r="K3906" s="84"/>
      <c r="L3906" s="84"/>
    </row>
    <row r="3907" spans="1:12" x14ac:dyDescent="0.2">
      <c r="A3907" s="84"/>
      <c r="B3907" s="84"/>
      <c r="C3907" s="84"/>
      <c r="D3907" s="84"/>
      <c r="E3907" s="84"/>
      <c r="F3907" s="84"/>
      <c r="G3907" s="84"/>
      <c r="H3907" s="84"/>
      <c r="I3907" s="84"/>
      <c r="J3907" s="84"/>
      <c r="K3907" s="84"/>
      <c r="L3907" s="84"/>
    </row>
    <row r="3908" spans="1:12" x14ac:dyDescent="0.2">
      <c r="A3908" s="84"/>
      <c r="B3908" s="84"/>
      <c r="C3908" s="84"/>
      <c r="D3908" s="84"/>
      <c r="E3908" s="84"/>
      <c r="F3908" s="84"/>
      <c r="G3908" s="84"/>
      <c r="H3908" s="84"/>
      <c r="I3908" s="84"/>
      <c r="J3908" s="84"/>
      <c r="K3908" s="84"/>
      <c r="L3908" s="84"/>
    </row>
    <row r="3909" spans="1:12" x14ac:dyDescent="0.2">
      <c r="A3909" s="84"/>
      <c r="B3909" s="84"/>
      <c r="C3909" s="84"/>
      <c r="D3909" s="84"/>
      <c r="E3909" s="84"/>
      <c r="F3909" s="84"/>
      <c r="G3909" s="84"/>
      <c r="H3909" s="84"/>
      <c r="I3909" s="84"/>
      <c r="J3909" s="84"/>
      <c r="K3909" s="84"/>
      <c r="L3909" s="84"/>
    </row>
    <row r="3910" spans="1:12" x14ac:dyDescent="0.2">
      <c r="A3910" s="84"/>
      <c r="B3910" s="84"/>
      <c r="C3910" s="84"/>
      <c r="D3910" s="84"/>
      <c r="E3910" s="84"/>
      <c r="F3910" s="84"/>
      <c r="G3910" s="84"/>
      <c r="H3910" s="84"/>
      <c r="I3910" s="84"/>
      <c r="J3910" s="84"/>
      <c r="K3910" s="84"/>
      <c r="L3910" s="84"/>
    </row>
    <row r="3911" spans="1:12" x14ac:dyDescent="0.2">
      <c r="A3911" s="84"/>
      <c r="B3911" s="84"/>
      <c r="C3911" s="84"/>
      <c r="D3911" s="84"/>
      <c r="E3911" s="84"/>
      <c r="F3911" s="84"/>
      <c r="G3911" s="84"/>
      <c r="H3911" s="84"/>
      <c r="I3911" s="84"/>
      <c r="J3911" s="84"/>
      <c r="K3911" s="84"/>
      <c r="L3911" s="84"/>
    </row>
    <row r="3912" spans="1:12" x14ac:dyDescent="0.2">
      <c r="A3912" s="84"/>
      <c r="B3912" s="84"/>
      <c r="C3912" s="84"/>
      <c r="D3912" s="84"/>
      <c r="E3912" s="84"/>
      <c r="F3912" s="84"/>
      <c r="G3912" s="84"/>
      <c r="H3912" s="84"/>
      <c r="I3912" s="84"/>
      <c r="J3912" s="84"/>
      <c r="K3912" s="84"/>
      <c r="L3912" s="84"/>
    </row>
    <row r="3913" spans="1:12" x14ac:dyDescent="0.2">
      <c r="A3913" s="84"/>
      <c r="B3913" s="84"/>
      <c r="C3913" s="84"/>
      <c r="D3913" s="84"/>
      <c r="E3913" s="84"/>
      <c r="F3913" s="84"/>
      <c r="G3913" s="84"/>
      <c r="H3913" s="84"/>
      <c r="I3913" s="84"/>
      <c r="J3913" s="84"/>
      <c r="K3913" s="84"/>
      <c r="L3913" s="84"/>
    </row>
    <row r="3914" spans="1:12" x14ac:dyDescent="0.2">
      <c r="A3914" s="84"/>
      <c r="B3914" s="84"/>
      <c r="C3914" s="84"/>
      <c r="D3914" s="84"/>
      <c r="E3914" s="84"/>
      <c r="F3914" s="84"/>
      <c r="G3914" s="84"/>
      <c r="H3914" s="84"/>
      <c r="I3914" s="84"/>
      <c r="J3914" s="84"/>
      <c r="K3914" s="84"/>
      <c r="L3914" s="84"/>
    </row>
    <row r="3915" spans="1:12" x14ac:dyDescent="0.2">
      <c r="A3915" s="84"/>
      <c r="B3915" s="84"/>
      <c r="C3915" s="84"/>
      <c r="D3915" s="84"/>
      <c r="E3915" s="84"/>
      <c r="F3915" s="84"/>
      <c r="G3915" s="84"/>
      <c r="H3915" s="84"/>
      <c r="I3915" s="84"/>
      <c r="J3915" s="84"/>
      <c r="K3915" s="84"/>
      <c r="L3915" s="84"/>
    </row>
    <row r="3916" spans="1:12" x14ac:dyDescent="0.2">
      <c r="A3916" s="84"/>
      <c r="B3916" s="84"/>
      <c r="C3916" s="84"/>
      <c r="D3916" s="84"/>
      <c r="E3916" s="84"/>
      <c r="F3916" s="84"/>
      <c r="G3916" s="84"/>
      <c r="H3916" s="84"/>
      <c r="I3916" s="84"/>
      <c r="J3916" s="84"/>
      <c r="K3916" s="84"/>
      <c r="L3916" s="84"/>
    </row>
    <row r="3917" spans="1:12" x14ac:dyDescent="0.2">
      <c r="A3917" s="84"/>
      <c r="B3917" s="84"/>
      <c r="C3917" s="84"/>
      <c r="D3917" s="84"/>
      <c r="E3917" s="84"/>
      <c r="F3917" s="84"/>
      <c r="G3917" s="84"/>
      <c r="H3917" s="84"/>
      <c r="I3917" s="84"/>
      <c r="J3917" s="84"/>
      <c r="K3917" s="84"/>
      <c r="L3917" s="84"/>
    </row>
    <row r="3918" spans="1:12" x14ac:dyDescent="0.2">
      <c r="A3918" s="84"/>
      <c r="B3918" s="84"/>
      <c r="C3918" s="84"/>
      <c r="D3918" s="84"/>
      <c r="E3918" s="84"/>
      <c r="F3918" s="84"/>
      <c r="G3918" s="84"/>
      <c r="H3918" s="84"/>
      <c r="I3918" s="84"/>
      <c r="J3918" s="84"/>
      <c r="K3918" s="84"/>
      <c r="L3918" s="84"/>
    </row>
    <row r="3919" spans="1:12" x14ac:dyDescent="0.2">
      <c r="A3919" s="84"/>
      <c r="B3919" s="84"/>
      <c r="C3919" s="84"/>
      <c r="D3919" s="84"/>
      <c r="E3919" s="84"/>
      <c r="F3919" s="84"/>
      <c r="G3919" s="84"/>
      <c r="H3919" s="84"/>
      <c r="I3919" s="84"/>
      <c r="J3919" s="84"/>
      <c r="K3919" s="84"/>
      <c r="L3919" s="84"/>
    </row>
    <row r="3920" spans="1:12" x14ac:dyDescent="0.2">
      <c r="A3920" s="84"/>
      <c r="B3920" s="84"/>
      <c r="C3920" s="84"/>
      <c r="D3920" s="84"/>
      <c r="E3920" s="84"/>
      <c r="F3920" s="84"/>
      <c r="G3920" s="84"/>
      <c r="H3920" s="84"/>
      <c r="I3920" s="84"/>
      <c r="J3920" s="84"/>
      <c r="K3920" s="84"/>
      <c r="L3920" s="84"/>
    </row>
    <row r="3921" spans="1:12" x14ac:dyDescent="0.2">
      <c r="A3921" s="84"/>
      <c r="B3921" s="84"/>
      <c r="C3921" s="84"/>
      <c r="D3921" s="84"/>
      <c r="E3921" s="84"/>
      <c r="F3921" s="84"/>
      <c r="G3921" s="84"/>
      <c r="H3921" s="84"/>
      <c r="I3921" s="84"/>
      <c r="J3921" s="84"/>
      <c r="K3921" s="84"/>
      <c r="L3921" s="84"/>
    </row>
    <row r="3922" spans="1:12" x14ac:dyDescent="0.2">
      <c r="A3922" s="84"/>
      <c r="B3922" s="84"/>
      <c r="C3922" s="84"/>
      <c r="D3922" s="84"/>
      <c r="E3922" s="84"/>
      <c r="F3922" s="84"/>
      <c r="G3922" s="84"/>
      <c r="H3922" s="84"/>
      <c r="I3922" s="84"/>
      <c r="J3922" s="84"/>
      <c r="K3922" s="84"/>
      <c r="L3922" s="84"/>
    </row>
    <row r="3923" spans="1:12" x14ac:dyDescent="0.2">
      <c r="A3923" s="84"/>
      <c r="B3923" s="84"/>
      <c r="C3923" s="84"/>
      <c r="D3923" s="84"/>
      <c r="E3923" s="84"/>
      <c r="F3923" s="84"/>
      <c r="G3923" s="84"/>
      <c r="H3923" s="84"/>
      <c r="I3923" s="84"/>
      <c r="J3923" s="84"/>
      <c r="K3923" s="84"/>
      <c r="L3923" s="84"/>
    </row>
    <row r="3924" spans="1:12" x14ac:dyDescent="0.2">
      <c r="A3924" s="84"/>
      <c r="B3924" s="84"/>
      <c r="C3924" s="84"/>
      <c r="D3924" s="84"/>
      <c r="E3924" s="84"/>
      <c r="F3924" s="84"/>
      <c r="G3924" s="84"/>
      <c r="H3924" s="84"/>
      <c r="I3924" s="84"/>
      <c r="J3924" s="84"/>
      <c r="K3924" s="84"/>
      <c r="L3924" s="84"/>
    </row>
    <row r="3925" spans="1:12" x14ac:dyDescent="0.2">
      <c r="A3925" s="84"/>
      <c r="B3925" s="84"/>
      <c r="C3925" s="84"/>
      <c r="D3925" s="84"/>
      <c r="E3925" s="84"/>
      <c r="F3925" s="84"/>
      <c r="G3925" s="84"/>
      <c r="H3925" s="84"/>
      <c r="I3925" s="84"/>
      <c r="J3925" s="84"/>
      <c r="K3925" s="84"/>
      <c r="L3925" s="84"/>
    </row>
    <row r="3926" spans="1:12" x14ac:dyDescent="0.2">
      <c r="A3926" s="84"/>
      <c r="B3926" s="84"/>
      <c r="C3926" s="84"/>
      <c r="D3926" s="84"/>
      <c r="E3926" s="84"/>
      <c r="F3926" s="84"/>
      <c r="G3926" s="84"/>
      <c r="H3926" s="84"/>
      <c r="I3926" s="84"/>
      <c r="J3926" s="84"/>
      <c r="K3926" s="84"/>
      <c r="L3926" s="84"/>
    </row>
    <row r="3927" spans="1:12" x14ac:dyDescent="0.2">
      <c r="A3927" s="84"/>
      <c r="B3927" s="84"/>
      <c r="C3927" s="84"/>
      <c r="D3927" s="84"/>
      <c r="E3927" s="84"/>
      <c r="F3927" s="84"/>
      <c r="G3927" s="84"/>
      <c r="H3927" s="84"/>
      <c r="I3927" s="84"/>
      <c r="J3927" s="84"/>
      <c r="K3927" s="84"/>
      <c r="L3927" s="84"/>
    </row>
    <row r="3928" spans="1:12" x14ac:dyDescent="0.2">
      <c r="A3928" s="84"/>
      <c r="B3928" s="84"/>
      <c r="C3928" s="84"/>
      <c r="D3928" s="84"/>
      <c r="E3928" s="84"/>
      <c r="F3928" s="84"/>
      <c r="G3928" s="84"/>
      <c r="H3928" s="84"/>
      <c r="I3928" s="84"/>
      <c r="J3928" s="84"/>
      <c r="K3928" s="84"/>
      <c r="L3928" s="84"/>
    </row>
    <row r="3929" spans="1:12" x14ac:dyDescent="0.2">
      <c r="A3929" s="84"/>
      <c r="B3929" s="84"/>
      <c r="C3929" s="84"/>
      <c r="D3929" s="84"/>
      <c r="E3929" s="84"/>
      <c r="F3929" s="84"/>
      <c r="G3929" s="84"/>
      <c r="H3929" s="84"/>
      <c r="I3929" s="84"/>
      <c r="J3929" s="84"/>
      <c r="K3929" s="84"/>
      <c r="L3929" s="84"/>
    </row>
    <row r="3930" spans="1:12" x14ac:dyDescent="0.2">
      <c r="A3930" s="84"/>
      <c r="B3930" s="84"/>
      <c r="C3930" s="84"/>
      <c r="D3930" s="84"/>
      <c r="E3930" s="84"/>
      <c r="F3930" s="84"/>
      <c r="G3930" s="84"/>
      <c r="H3930" s="84"/>
      <c r="I3930" s="84"/>
      <c r="J3930" s="84"/>
      <c r="K3930" s="84"/>
      <c r="L3930" s="84"/>
    </row>
    <row r="3931" spans="1:12" x14ac:dyDescent="0.2">
      <c r="A3931" s="84"/>
      <c r="B3931" s="84"/>
      <c r="C3931" s="84"/>
      <c r="D3931" s="84"/>
      <c r="E3931" s="84"/>
      <c r="F3931" s="84"/>
      <c r="G3931" s="84"/>
      <c r="H3931" s="84"/>
      <c r="I3931" s="84"/>
      <c r="J3931" s="84"/>
      <c r="K3931" s="84"/>
      <c r="L3931" s="84"/>
    </row>
    <row r="3932" spans="1:12" x14ac:dyDescent="0.2">
      <c r="A3932" s="84"/>
      <c r="B3932" s="84"/>
      <c r="C3932" s="84"/>
      <c r="D3932" s="84"/>
      <c r="E3932" s="84"/>
      <c r="F3932" s="84"/>
      <c r="G3932" s="84"/>
      <c r="H3932" s="84"/>
      <c r="I3932" s="84"/>
      <c r="J3932" s="84"/>
      <c r="K3932" s="84"/>
      <c r="L3932" s="84"/>
    </row>
    <row r="3933" spans="1:12" x14ac:dyDescent="0.2">
      <c r="A3933" s="84"/>
      <c r="B3933" s="84"/>
      <c r="C3933" s="84"/>
      <c r="D3933" s="84"/>
      <c r="E3933" s="84"/>
      <c r="F3933" s="84"/>
      <c r="G3933" s="84"/>
      <c r="H3933" s="84"/>
      <c r="I3933" s="84"/>
      <c r="J3933" s="84"/>
      <c r="K3933" s="84"/>
      <c r="L3933" s="84"/>
    </row>
    <row r="3934" spans="1:12" x14ac:dyDescent="0.2">
      <c r="A3934" s="84"/>
      <c r="B3934" s="84"/>
      <c r="C3934" s="84"/>
      <c r="D3934" s="84"/>
      <c r="E3934" s="84"/>
      <c r="F3934" s="84"/>
      <c r="G3934" s="84"/>
      <c r="H3934" s="84"/>
      <c r="I3934" s="84"/>
      <c r="J3934" s="84"/>
      <c r="K3934" s="84"/>
      <c r="L3934" s="84"/>
    </row>
    <row r="3935" spans="1:12" x14ac:dyDescent="0.2">
      <c r="A3935" s="84"/>
      <c r="B3935" s="84"/>
      <c r="C3935" s="84"/>
      <c r="D3935" s="84"/>
      <c r="E3935" s="84"/>
      <c r="F3935" s="84"/>
      <c r="G3935" s="84"/>
      <c r="H3935" s="84"/>
      <c r="I3935" s="84"/>
      <c r="J3935" s="84"/>
      <c r="K3935" s="84"/>
      <c r="L3935" s="84"/>
    </row>
    <row r="3936" spans="1:12" x14ac:dyDescent="0.2">
      <c r="A3936" s="84"/>
      <c r="B3936" s="84"/>
      <c r="C3936" s="84"/>
      <c r="D3936" s="84"/>
      <c r="E3936" s="84"/>
      <c r="F3936" s="84"/>
      <c r="G3936" s="84"/>
      <c r="H3936" s="84"/>
      <c r="I3936" s="84"/>
      <c r="J3936" s="84"/>
      <c r="K3936" s="84"/>
      <c r="L3936" s="84"/>
    </row>
    <row r="3937" spans="1:12" x14ac:dyDescent="0.2">
      <c r="A3937" s="84"/>
      <c r="B3937" s="84"/>
      <c r="C3937" s="84"/>
      <c r="D3937" s="84"/>
      <c r="E3937" s="84"/>
      <c r="F3937" s="84"/>
      <c r="G3937" s="84"/>
      <c r="H3937" s="84"/>
      <c r="I3937" s="84"/>
      <c r="J3937" s="84"/>
      <c r="K3937" s="84"/>
      <c r="L3937" s="84"/>
    </row>
    <row r="3938" spans="1:12" x14ac:dyDescent="0.2">
      <c r="A3938" s="84"/>
      <c r="B3938" s="84"/>
      <c r="C3938" s="84"/>
      <c r="D3938" s="84"/>
      <c r="E3938" s="84"/>
      <c r="F3938" s="84"/>
      <c r="G3938" s="84"/>
      <c r="H3938" s="84"/>
      <c r="I3938" s="84"/>
      <c r="J3938" s="84"/>
      <c r="K3938" s="84"/>
      <c r="L3938" s="84"/>
    </row>
    <row r="3939" spans="1:12" x14ac:dyDescent="0.2">
      <c r="A3939" s="84"/>
      <c r="B3939" s="84"/>
      <c r="C3939" s="84"/>
      <c r="D3939" s="84"/>
      <c r="E3939" s="84"/>
      <c r="F3939" s="84"/>
      <c r="G3939" s="84"/>
      <c r="H3939" s="84"/>
      <c r="I3939" s="84"/>
      <c r="J3939" s="84"/>
      <c r="K3939" s="84"/>
      <c r="L3939" s="84"/>
    </row>
    <row r="3940" spans="1:12" x14ac:dyDescent="0.2">
      <c r="A3940" s="84"/>
      <c r="B3940" s="84"/>
      <c r="C3940" s="84"/>
      <c r="D3940" s="84"/>
      <c r="E3940" s="84"/>
      <c r="F3940" s="84"/>
      <c r="G3940" s="84"/>
      <c r="H3940" s="84"/>
      <c r="I3940" s="84"/>
      <c r="J3940" s="84"/>
      <c r="K3940" s="84"/>
      <c r="L3940" s="84"/>
    </row>
    <row r="3941" spans="1:12" x14ac:dyDescent="0.2">
      <c r="A3941" s="84"/>
      <c r="B3941" s="84"/>
      <c r="C3941" s="84"/>
      <c r="D3941" s="84"/>
      <c r="E3941" s="84"/>
      <c r="F3941" s="84"/>
      <c r="G3941" s="84"/>
      <c r="H3941" s="84"/>
      <c r="I3941" s="84"/>
      <c r="J3941" s="84"/>
      <c r="K3941" s="84"/>
      <c r="L3941" s="84"/>
    </row>
    <row r="3942" spans="1:12" x14ac:dyDescent="0.2">
      <c r="A3942" s="84"/>
      <c r="B3942" s="84"/>
      <c r="C3942" s="84"/>
      <c r="D3942" s="84"/>
      <c r="E3942" s="84"/>
      <c r="F3942" s="84"/>
      <c r="G3942" s="84"/>
      <c r="H3942" s="84"/>
      <c r="I3942" s="84"/>
      <c r="J3942" s="84"/>
      <c r="K3942" s="84"/>
      <c r="L3942" s="84"/>
    </row>
    <row r="3943" spans="1:12" x14ac:dyDescent="0.2">
      <c r="A3943" s="84"/>
      <c r="B3943" s="84"/>
      <c r="C3943" s="84"/>
      <c r="D3943" s="84"/>
      <c r="E3943" s="84"/>
      <c r="F3943" s="84"/>
      <c r="G3943" s="84"/>
      <c r="H3943" s="84"/>
      <c r="I3943" s="84"/>
      <c r="J3943" s="84"/>
      <c r="K3943" s="84"/>
      <c r="L3943" s="84"/>
    </row>
    <row r="3944" spans="1:12" x14ac:dyDescent="0.2">
      <c r="A3944" s="84"/>
      <c r="B3944" s="84"/>
      <c r="C3944" s="84"/>
      <c r="D3944" s="84"/>
      <c r="E3944" s="84"/>
      <c r="F3944" s="84"/>
      <c r="G3944" s="84"/>
      <c r="H3944" s="84"/>
      <c r="I3944" s="84"/>
      <c r="J3944" s="84"/>
      <c r="K3944" s="84"/>
      <c r="L3944" s="84"/>
    </row>
    <row r="3945" spans="1:12" x14ac:dyDescent="0.2">
      <c r="A3945" s="84"/>
      <c r="B3945" s="84"/>
      <c r="C3945" s="84"/>
      <c r="D3945" s="84"/>
      <c r="E3945" s="84"/>
      <c r="F3945" s="84"/>
      <c r="G3945" s="84"/>
      <c r="H3945" s="84"/>
      <c r="I3945" s="84"/>
      <c r="J3945" s="84"/>
      <c r="K3945" s="84"/>
      <c r="L3945" s="84"/>
    </row>
    <row r="3946" spans="1:12" x14ac:dyDescent="0.2">
      <c r="A3946" s="84"/>
      <c r="B3946" s="84"/>
      <c r="C3946" s="84"/>
      <c r="D3946" s="84"/>
      <c r="E3946" s="84"/>
      <c r="F3946" s="84"/>
      <c r="G3946" s="84"/>
      <c r="H3946" s="84"/>
      <c r="I3946" s="84"/>
      <c r="J3946" s="84"/>
      <c r="K3946" s="84"/>
      <c r="L3946" s="84"/>
    </row>
    <row r="3947" spans="1:12" x14ac:dyDescent="0.2">
      <c r="A3947" s="84"/>
      <c r="B3947" s="84"/>
      <c r="C3947" s="84"/>
      <c r="D3947" s="84"/>
      <c r="E3947" s="84"/>
      <c r="F3947" s="84"/>
      <c r="G3947" s="84"/>
      <c r="H3947" s="84"/>
      <c r="I3947" s="84"/>
      <c r="J3947" s="84"/>
      <c r="K3947" s="84"/>
      <c r="L3947" s="84"/>
    </row>
    <row r="3948" spans="1:12" x14ac:dyDescent="0.2">
      <c r="A3948" s="84"/>
      <c r="B3948" s="84"/>
      <c r="C3948" s="84"/>
      <c r="D3948" s="84"/>
      <c r="E3948" s="84"/>
      <c r="F3948" s="84"/>
      <c r="G3948" s="84"/>
      <c r="H3948" s="84"/>
      <c r="I3948" s="84"/>
      <c r="J3948" s="84"/>
      <c r="K3948" s="84"/>
      <c r="L3948" s="84"/>
    </row>
    <row r="3949" spans="1:12" x14ac:dyDescent="0.2">
      <c r="A3949" s="84"/>
      <c r="B3949" s="84"/>
      <c r="C3949" s="84"/>
      <c r="D3949" s="84"/>
      <c r="E3949" s="84"/>
      <c r="F3949" s="84"/>
      <c r="G3949" s="84"/>
      <c r="H3949" s="84"/>
      <c r="I3949" s="84"/>
      <c r="J3949" s="84"/>
      <c r="K3949" s="84"/>
      <c r="L3949" s="84"/>
    </row>
    <row r="3950" spans="1:12" x14ac:dyDescent="0.2">
      <c r="A3950" s="84"/>
      <c r="B3950" s="84"/>
      <c r="C3950" s="84"/>
      <c r="D3950" s="84"/>
      <c r="E3950" s="84"/>
      <c r="F3950" s="84"/>
      <c r="G3950" s="84"/>
      <c r="H3950" s="84"/>
      <c r="I3950" s="84"/>
      <c r="J3950" s="84"/>
      <c r="K3950" s="84"/>
      <c r="L3950" s="84"/>
    </row>
    <row r="3951" spans="1:12" x14ac:dyDescent="0.2">
      <c r="A3951" s="84"/>
      <c r="B3951" s="84"/>
      <c r="C3951" s="84"/>
      <c r="D3951" s="84"/>
      <c r="E3951" s="84"/>
      <c r="F3951" s="84"/>
      <c r="G3951" s="84"/>
      <c r="H3951" s="84"/>
      <c r="I3951" s="84"/>
      <c r="J3951" s="84"/>
      <c r="K3951" s="84"/>
      <c r="L3951" s="84"/>
    </row>
    <row r="3952" spans="1:12" x14ac:dyDescent="0.2">
      <c r="A3952" s="84"/>
      <c r="B3952" s="84"/>
      <c r="C3952" s="84"/>
      <c r="D3952" s="84"/>
      <c r="E3952" s="84"/>
      <c r="F3952" s="84"/>
      <c r="G3952" s="84"/>
      <c r="H3952" s="84"/>
      <c r="I3952" s="84"/>
      <c r="J3952" s="84"/>
      <c r="K3952" s="84"/>
      <c r="L3952" s="84"/>
    </row>
    <row r="3953" spans="1:12" x14ac:dyDescent="0.2">
      <c r="A3953" s="84"/>
      <c r="B3953" s="84"/>
      <c r="C3953" s="84"/>
      <c r="D3953" s="84"/>
      <c r="E3953" s="84"/>
      <c r="F3953" s="84"/>
      <c r="G3953" s="84"/>
      <c r="H3953" s="84"/>
      <c r="I3953" s="84"/>
      <c r="J3953" s="84"/>
      <c r="K3953" s="84"/>
      <c r="L3953" s="84"/>
    </row>
    <row r="3954" spans="1:12" x14ac:dyDescent="0.2">
      <c r="A3954" s="84"/>
      <c r="B3954" s="84"/>
      <c r="C3954" s="84"/>
      <c r="D3954" s="84"/>
      <c r="E3954" s="84"/>
      <c r="F3954" s="84"/>
      <c r="G3954" s="84"/>
      <c r="H3954" s="84"/>
      <c r="I3954" s="84"/>
      <c r="J3954" s="84"/>
      <c r="K3954" s="84"/>
      <c r="L3954" s="84"/>
    </row>
    <row r="3955" spans="1:12" x14ac:dyDescent="0.2">
      <c r="A3955" s="84"/>
      <c r="B3955" s="84"/>
      <c r="C3955" s="84"/>
      <c r="D3955" s="84"/>
      <c r="E3955" s="84"/>
      <c r="F3955" s="84"/>
      <c r="G3955" s="84"/>
      <c r="H3955" s="84"/>
      <c r="I3955" s="84"/>
      <c r="J3955" s="84"/>
      <c r="K3955" s="84"/>
      <c r="L3955" s="84"/>
    </row>
    <row r="3956" spans="1:12" x14ac:dyDescent="0.2">
      <c r="A3956" s="84"/>
      <c r="B3956" s="84"/>
      <c r="C3956" s="84"/>
      <c r="D3956" s="84"/>
      <c r="E3956" s="84"/>
      <c r="F3956" s="84"/>
      <c r="G3956" s="84"/>
      <c r="H3956" s="84"/>
      <c r="I3956" s="84"/>
      <c r="J3956" s="84"/>
      <c r="K3956" s="84"/>
      <c r="L3956" s="84"/>
    </row>
    <row r="3957" spans="1:12" x14ac:dyDescent="0.2">
      <c r="A3957" s="84"/>
      <c r="B3957" s="84"/>
      <c r="C3957" s="84"/>
      <c r="D3957" s="84"/>
      <c r="E3957" s="84"/>
      <c r="F3957" s="84"/>
      <c r="G3957" s="84"/>
      <c r="H3957" s="84"/>
      <c r="I3957" s="84"/>
      <c r="J3957" s="84"/>
      <c r="K3957" s="84"/>
      <c r="L3957" s="84"/>
    </row>
    <row r="3958" spans="1:12" x14ac:dyDescent="0.2">
      <c r="A3958" s="84"/>
      <c r="B3958" s="84"/>
      <c r="C3958" s="84"/>
      <c r="D3958" s="84"/>
      <c r="E3958" s="84"/>
      <c r="F3958" s="84"/>
      <c r="G3958" s="84"/>
      <c r="H3958" s="84"/>
      <c r="I3958" s="84"/>
      <c r="J3958" s="84"/>
      <c r="K3958" s="84"/>
      <c r="L3958" s="84"/>
    </row>
    <row r="3959" spans="1:12" x14ac:dyDescent="0.2">
      <c r="A3959" s="84"/>
      <c r="B3959" s="84"/>
      <c r="C3959" s="84"/>
      <c r="D3959" s="84"/>
      <c r="E3959" s="84"/>
      <c r="F3959" s="84"/>
      <c r="G3959" s="84"/>
      <c r="H3959" s="84"/>
      <c r="I3959" s="84"/>
      <c r="J3959" s="84"/>
      <c r="K3959" s="84"/>
      <c r="L3959" s="84"/>
    </row>
    <row r="3960" spans="1:12" x14ac:dyDescent="0.2">
      <c r="A3960" s="84"/>
      <c r="B3960" s="84"/>
      <c r="C3960" s="84"/>
      <c r="D3960" s="84"/>
      <c r="E3960" s="84"/>
      <c r="F3960" s="84"/>
      <c r="G3960" s="84"/>
      <c r="H3960" s="84"/>
      <c r="I3960" s="84"/>
      <c r="J3960" s="84"/>
      <c r="K3960" s="84"/>
      <c r="L3960" s="84"/>
    </row>
    <row r="3961" spans="1:12" x14ac:dyDescent="0.2">
      <c r="A3961" s="84"/>
      <c r="B3961" s="84"/>
      <c r="C3961" s="84"/>
      <c r="D3961" s="84"/>
      <c r="E3961" s="84"/>
      <c r="F3961" s="84"/>
      <c r="G3961" s="84"/>
      <c r="H3961" s="84"/>
      <c r="I3961" s="84"/>
      <c r="J3961" s="84"/>
      <c r="K3961" s="84"/>
      <c r="L3961" s="84"/>
    </row>
    <row r="3962" spans="1:12" x14ac:dyDescent="0.2">
      <c r="A3962" s="84"/>
      <c r="B3962" s="84"/>
      <c r="C3962" s="84"/>
      <c r="D3962" s="84"/>
      <c r="E3962" s="84"/>
      <c r="F3962" s="84"/>
      <c r="G3962" s="84"/>
      <c r="H3962" s="84"/>
      <c r="I3962" s="84"/>
      <c r="J3962" s="84"/>
      <c r="K3962" s="84"/>
      <c r="L3962" s="84"/>
    </row>
    <row r="3963" spans="1:12" x14ac:dyDescent="0.2">
      <c r="A3963" s="84"/>
      <c r="B3963" s="84"/>
      <c r="C3963" s="84"/>
      <c r="D3963" s="84"/>
      <c r="E3963" s="84"/>
      <c r="F3963" s="84"/>
      <c r="G3963" s="84"/>
      <c r="H3963" s="84"/>
      <c r="I3963" s="84"/>
      <c r="J3963" s="84"/>
      <c r="K3963" s="84"/>
      <c r="L3963" s="84"/>
    </row>
    <row r="3964" spans="1:12" x14ac:dyDescent="0.2">
      <c r="A3964" s="84"/>
      <c r="B3964" s="84"/>
      <c r="C3964" s="84"/>
      <c r="D3964" s="84"/>
      <c r="E3964" s="84"/>
      <c r="F3964" s="84"/>
      <c r="G3964" s="84"/>
      <c r="H3964" s="84"/>
      <c r="I3964" s="84"/>
      <c r="J3964" s="84"/>
      <c r="K3964" s="84"/>
      <c r="L3964" s="84"/>
    </row>
    <row r="3965" spans="1:12" x14ac:dyDescent="0.2">
      <c r="A3965" s="84"/>
      <c r="B3965" s="84"/>
      <c r="C3965" s="84"/>
      <c r="D3965" s="84"/>
      <c r="E3965" s="84"/>
      <c r="F3965" s="84"/>
      <c r="G3965" s="84"/>
      <c r="H3965" s="84"/>
      <c r="I3965" s="84"/>
      <c r="J3965" s="84"/>
      <c r="K3965" s="84"/>
      <c r="L3965" s="84"/>
    </row>
    <row r="3966" spans="1:12" x14ac:dyDescent="0.2">
      <c r="A3966" s="84"/>
      <c r="B3966" s="84"/>
      <c r="C3966" s="84"/>
      <c r="D3966" s="84"/>
      <c r="E3966" s="84"/>
      <c r="F3966" s="84"/>
      <c r="G3966" s="84"/>
      <c r="H3966" s="84"/>
      <c r="I3966" s="84"/>
      <c r="J3966" s="84"/>
      <c r="K3966" s="84"/>
      <c r="L3966" s="84"/>
    </row>
    <row r="3967" spans="1:12" x14ac:dyDescent="0.2">
      <c r="A3967" s="84"/>
      <c r="B3967" s="84"/>
      <c r="C3967" s="84"/>
      <c r="D3967" s="84"/>
      <c r="E3967" s="84"/>
      <c r="F3967" s="84"/>
      <c r="G3967" s="84"/>
      <c r="H3967" s="84"/>
      <c r="I3967" s="84"/>
      <c r="J3967" s="84"/>
      <c r="K3967" s="84"/>
      <c r="L3967" s="84"/>
    </row>
    <row r="3968" spans="1:12" x14ac:dyDescent="0.2">
      <c r="A3968" s="84"/>
      <c r="B3968" s="84"/>
      <c r="C3968" s="84"/>
      <c r="D3968" s="84"/>
      <c r="E3968" s="84"/>
      <c r="F3968" s="84"/>
      <c r="G3968" s="84"/>
      <c r="H3968" s="84"/>
      <c r="I3968" s="84"/>
      <c r="J3968" s="84"/>
      <c r="K3968" s="84"/>
      <c r="L3968" s="84"/>
    </row>
    <row r="3969" spans="1:12" x14ac:dyDescent="0.2">
      <c r="A3969" s="84"/>
      <c r="B3969" s="84"/>
      <c r="C3969" s="84"/>
      <c r="D3969" s="84"/>
      <c r="E3969" s="84"/>
      <c r="F3969" s="84"/>
      <c r="G3969" s="84"/>
      <c r="H3969" s="84"/>
      <c r="I3969" s="84"/>
      <c r="J3969" s="84"/>
      <c r="K3969" s="84"/>
      <c r="L3969" s="84"/>
    </row>
    <row r="3970" spans="1:12" x14ac:dyDescent="0.2">
      <c r="A3970" s="84"/>
      <c r="B3970" s="84"/>
      <c r="C3970" s="84"/>
      <c r="D3970" s="84"/>
      <c r="E3970" s="84"/>
      <c r="F3970" s="84"/>
      <c r="G3970" s="84"/>
      <c r="H3970" s="84"/>
      <c r="I3970" s="84"/>
      <c r="J3970" s="84"/>
      <c r="K3970" s="84"/>
      <c r="L3970" s="84"/>
    </row>
    <row r="3971" spans="1:12" x14ac:dyDescent="0.2">
      <c r="A3971" s="84"/>
      <c r="B3971" s="84"/>
      <c r="C3971" s="84"/>
      <c r="D3971" s="84"/>
      <c r="E3971" s="84"/>
      <c r="F3971" s="84"/>
      <c r="G3971" s="84"/>
      <c r="H3971" s="84"/>
      <c r="I3971" s="84"/>
      <c r="J3971" s="84"/>
      <c r="K3971" s="84"/>
      <c r="L3971" s="84"/>
    </row>
    <row r="3972" spans="1:12" x14ac:dyDescent="0.2">
      <c r="A3972" s="84"/>
      <c r="B3972" s="84"/>
      <c r="C3972" s="84"/>
      <c r="D3972" s="84"/>
      <c r="E3972" s="84"/>
      <c r="F3972" s="84"/>
      <c r="G3972" s="84"/>
      <c r="H3972" s="84"/>
      <c r="I3972" s="84"/>
      <c r="J3972" s="84"/>
      <c r="K3972" s="84"/>
      <c r="L3972" s="84"/>
    </row>
    <row r="3973" spans="1:12" x14ac:dyDescent="0.2">
      <c r="A3973" s="84"/>
      <c r="B3973" s="84"/>
      <c r="C3973" s="84"/>
      <c r="D3973" s="84"/>
      <c r="E3973" s="84"/>
      <c r="F3973" s="84"/>
      <c r="G3973" s="84"/>
      <c r="H3973" s="84"/>
      <c r="I3973" s="84"/>
      <c r="J3973" s="84"/>
      <c r="K3973" s="84"/>
      <c r="L3973" s="84"/>
    </row>
    <row r="3974" spans="1:12" x14ac:dyDescent="0.2">
      <c r="A3974" s="84"/>
      <c r="B3974" s="84"/>
      <c r="C3974" s="84"/>
      <c r="D3974" s="84"/>
      <c r="E3974" s="84"/>
      <c r="F3974" s="84"/>
      <c r="G3974" s="84"/>
      <c r="H3974" s="84"/>
      <c r="I3974" s="84"/>
      <c r="J3974" s="84"/>
      <c r="K3974" s="84"/>
      <c r="L3974" s="84"/>
    </row>
    <row r="3975" spans="1:12" x14ac:dyDescent="0.2">
      <c r="A3975" s="84"/>
      <c r="B3975" s="84"/>
      <c r="C3975" s="84"/>
      <c r="D3975" s="84"/>
      <c r="E3975" s="84"/>
      <c r="F3975" s="84"/>
      <c r="G3975" s="84"/>
      <c r="H3975" s="84"/>
      <c r="I3975" s="84"/>
      <c r="J3975" s="84"/>
      <c r="K3975" s="84"/>
      <c r="L3975" s="84"/>
    </row>
    <row r="3976" spans="1:12" x14ac:dyDescent="0.2">
      <c r="A3976" s="84"/>
      <c r="B3976" s="84"/>
      <c r="C3976" s="84"/>
      <c r="D3976" s="84"/>
      <c r="E3976" s="84"/>
      <c r="F3976" s="84"/>
      <c r="G3976" s="84"/>
      <c r="H3976" s="84"/>
      <c r="I3976" s="84"/>
      <c r="J3976" s="84"/>
      <c r="K3976" s="84"/>
      <c r="L3976" s="84"/>
    </row>
    <row r="3977" spans="1:12" x14ac:dyDescent="0.2">
      <c r="A3977" s="84"/>
      <c r="B3977" s="84"/>
      <c r="C3977" s="84"/>
      <c r="D3977" s="84"/>
      <c r="E3977" s="84"/>
      <c r="F3977" s="84"/>
      <c r="G3977" s="84"/>
      <c r="H3977" s="84"/>
      <c r="I3977" s="84"/>
      <c r="J3977" s="84"/>
      <c r="K3977" s="84"/>
      <c r="L3977" s="84"/>
    </row>
    <row r="3978" spans="1:12" x14ac:dyDescent="0.2">
      <c r="A3978" s="84"/>
      <c r="B3978" s="84"/>
      <c r="C3978" s="84"/>
      <c r="D3978" s="84"/>
      <c r="E3978" s="84"/>
      <c r="F3978" s="84"/>
      <c r="G3978" s="84"/>
      <c r="H3978" s="84"/>
      <c r="I3978" s="84"/>
      <c r="J3978" s="84"/>
      <c r="K3978" s="84"/>
      <c r="L3978" s="84"/>
    </row>
    <row r="3979" spans="1:12" x14ac:dyDescent="0.2">
      <c r="A3979" s="84"/>
      <c r="B3979" s="84"/>
      <c r="C3979" s="84"/>
      <c r="D3979" s="84"/>
      <c r="E3979" s="84"/>
      <c r="F3979" s="84"/>
      <c r="G3979" s="84"/>
      <c r="H3979" s="84"/>
      <c r="I3979" s="84"/>
      <c r="J3979" s="84"/>
      <c r="K3979" s="84"/>
      <c r="L3979" s="84"/>
    </row>
    <row r="3980" spans="1:12" x14ac:dyDescent="0.2">
      <c r="A3980" s="84"/>
      <c r="B3980" s="84"/>
      <c r="C3980" s="84"/>
      <c r="D3980" s="84"/>
      <c r="E3980" s="84"/>
      <c r="F3980" s="84"/>
      <c r="G3980" s="84"/>
      <c r="H3980" s="84"/>
      <c r="I3980" s="84"/>
      <c r="J3980" s="84"/>
      <c r="K3980" s="84"/>
      <c r="L3980" s="84"/>
    </row>
    <row r="3981" spans="1:12" x14ac:dyDescent="0.2">
      <c r="A3981" s="84"/>
      <c r="B3981" s="84"/>
      <c r="C3981" s="84"/>
      <c r="D3981" s="84"/>
      <c r="E3981" s="84"/>
      <c r="F3981" s="84"/>
      <c r="G3981" s="84"/>
      <c r="H3981" s="84"/>
      <c r="I3981" s="84"/>
      <c r="J3981" s="84"/>
      <c r="K3981" s="84"/>
      <c r="L3981" s="84"/>
    </row>
    <row r="3982" spans="1:12" x14ac:dyDescent="0.2">
      <c r="A3982" s="84"/>
      <c r="B3982" s="84"/>
      <c r="C3982" s="84"/>
      <c r="D3982" s="84"/>
      <c r="E3982" s="84"/>
      <c r="F3982" s="84"/>
      <c r="G3982" s="84"/>
      <c r="H3982" s="84"/>
      <c r="I3982" s="84"/>
      <c r="J3982" s="84"/>
      <c r="K3982" s="84"/>
      <c r="L3982" s="84"/>
    </row>
    <row r="3983" spans="1:12" x14ac:dyDescent="0.2">
      <c r="A3983" s="84"/>
      <c r="B3983" s="84"/>
      <c r="C3983" s="84"/>
      <c r="D3983" s="84"/>
      <c r="E3983" s="84"/>
      <c r="F3983" s="84"/>
      <c r="G3983" s="84"/>
      <c r="H3983" s="84"/>
      <c r="I3983" s="84"/>
      <c r="J3983" s="84"/>
      <c r="K3983" s="84"/>
      <c r="L3983" s="84"/>
    </row>
    <row r="3984" spans="1:12" x14ac:dyDescent="0.2">
      <c r="A3984" s="84"/>
      <c r="B3984" s="84"/>
      <c r="C3984" s="84"/>
      <c r="D3984" s="84"/>
      <c r="E3984" s="84"/>
      <c r="F3984" s="84"/>
      <c r="G3984" s="84"/>
      <c r="H3984" s="84"/>
      <c r="I3984" s="84"/>
      <c r="J3984" s="84"/>
      <c r="K3984" s="84"/>
      <c r="L3984" s="84"/>
    </row>
    <row r="3985" spans="1:12" x14ac:dyDescent="0.2">
      <c r="A3985" s="84"/>
      <c r="B3985" s="84"/>
      <c r="C3985" s="84"/>
      <c r="D3985" s="84"/>
      <c r="E3985" s="84"/>
      <c r="F3985" s="84"/>
      <c r="G3985" s="84"/>
      <c r="H3985" s="84"/>
      <c r="I3985" s="84"/>
      <c r="J3985" s="84"/>
      <c r="K3985" s="84"/>
      <c r="L3985" s="84"/>
    </row>
    <row r="3986" spans="1:12" x14ac:dyDescent="0.2">
      <c r="A3986" s="84"/>
      <c r="B3986" s="84"/>
      <c r="C3986" s="84"/>
      <c r="D3986" s="84"/>
      <c r="E3986" s="84"/>
      <c r="F3986" s="84"/>
      <c r="G3986" s="84"/>
      <c r="H3986" s="84"/>
      <c r="I3986" s="84"/>
      <c r="J3986" s="84"/>
      <c r="K3986" s="84"/>
      <c r="L3986" s="84"/>
    </row>
    <row r="3987" spans="1:12" x14ac:dyDescent="0.2">
      <c r="A3987" s="84"/>
      <c r="B3987" s="84"/>
      <c r="C3987" s="84"/>
      <c r="D3987" s="84"/>
      <c r="E3987" s="84"/>
      <c r="F3987" s="84"/>
      <c r="G3987" s="84"/>
      <c r="H3987" s="84"/>
      <c r="I3987" s="84"/>
      <c r="J3987" s="84"/>
      <c r="K3987" s="84"/>
      <c r="L3987" s="84"/>
    </row>
    <row r="3988" spans="1:12" x14ac:dyDescent="0.2">
      <c r="A3988" s="84"/>
      <c r="B3988" s="84"/>
      <c r="C3988" s="84"/>
      <c r="D3988" s="84"/>
      <c r="E3988" s="84"/>
      <c r="F3988" s="84"/>
      <c r="G3988" s="84"/>
      <c r="H3988" s="84"/>
      <c r="I3988" s="84"/>
      <c r="J3988" s="84"/>
      <c r="K3988" s="84"/>
      <c r="L3988" s="84"/>
    </row>
    <row r="3989" spans="1:12" x14ac:dyDescent="0.2">
      <c r="A3989" s="84"/>
      <c r="B3989" s="84"/>
      <c r="C3989" s="84"/>
      <c r="D3989" s="84"/>
      <c r="E3989" s="84"/>
      <c r="F3989" s="84"/>
      <c r="G3989" s="84"/>
      <c r="H3989" s="84"/>
      <c r="I3989" s="84"/>
      <c r="J3989" s="84"/>
      <c r="K3989" s="84"/>
      <c r="L3989" s="84"/>
    </row>
    <row r="3990" spans="1:12" x14ac:dyDescent="0.2">
      <c r="A3990" s="84"/>
      <c r="B3990" s="84"/>
      <c r="C3990" s="84"/>
      <c r="D3990" s="84"/>
      <c r="E3990" s="84"/>
      <c r="F3990" s="84"/>
      <c r="G3990" s="84"/>
      <c r="H3990" s="84"/>
      <c r="I3990" s="84"/>
      <c r="J3990" s="84"/>
      <c r="K3990" s="84"/>
      <c r="L3990" s="84"/>
    </row>
    <row r="3991" spans="1:12" x14ac:dyDescent="0.2">
      <c r="A3991" s="84"/>
      <c r="B3991" s="84"/>
      <c r="C3991" s="84"/>
      <c r="D3991" s="84"/>
      <c r="E3991" s="84"/>
      <c r="F3991" s="84"/>
      <c r="G3991" s="84"/>
      <c r="H3991" s="84"/>
      <c r="I3991" s="84"/>
      <c r="J3991" s="84"/>
      <c r="K3991" s="84"/>
      <c r="L3991" s="84"/>
    </row>
    <row r="3992" spans="1:12" x14ac:dyDescent="0.2">
      <c r="A3992" s="84"/>
      <c r="B3992" s="84"/>
      <c r="C3992" s="84"/>
      <c r="D3992" s="84"/>
      <c r="E3992" s="84"/>
      <c r="F3992" s="84"/>
      <c r="G3992" s="84"/>
      <c r="H3992" s="84"/>
      <c r="I3992" s="84"/>
      <c r="J3992" s="84"/>
      <c r="K3992" s="84"/>
      <c r="L3992" s="84"/>
    </row>
    <row r="3993" spans="1:12" x14ac:dyDescent="0.2">
      <c r="A3993" s="84"/>
      <c r="B3993" s="84"/>
      <c r="C3993" s="84"/>
      <c r="D3993" s="84"/>
      <c r="E3993" s="84"/>
      <c r="F3993" s="84"/>
      <c r="G3993" s="84"/>
      <c r="H3993" s="84"/>
      <c r="I3993" s="84"/>
      <c r="J3993" s="84"/>
      <c r="K3993" s="84"/>
      <c r="L3993" s="84"/>
    </row>
    <row r="3994" spans="1:12" x14ac:dyDescent="0.2">
      <c r="A3994" s="84"/>
      <c r="B3994" s="84"/>
      <c r="C3994" s="84"/>
      <c r="D3994" s="84"/>
      <c r="E3994" s="84"/>
      <c r="F3994" s="84"/>
      <c r="G3994" s="84"/>
      <c r="H3994" s="84"/>
      <c r="I3994" s="84"/>
      <c r="J3994" s="84"/>
      <c r="K3994" s="84"/>
      <c r="L3994" s="84"/>
    </row>
    <row r="3995" spans="1:12" x14ac:dyDescent="0.2">
      <c r="A3995" s="84"/>
      <c r="B3995" s="84"/>
      <c r="C3995" s="84"/>
      <c r="D3995" s="84"/>
      <c r="E3995" s="84"/>
      <c r="F3995" s="84"/>
      <c r="G3995" s="84"/>
      <c r="H3995" s="84"/>
      <c r="I3995" s="84"/>
      <c r="J3995" s="84"/>
      <c r="K3995" s="84"/>
      <c r="L3995" s="84"/>
    </row>
    <row r="3996" spans="1:12" x14ac:dyDescent="0.2">
      <c r="A3996" s="84"/>
      <c r="B3996" s="84"/>
      <c r="C3996" s="84"/>
      <c r="D3996" s="84"/>
      <c r="E3996" s="84"/>
      <c r="F3996" s="84"/>
      <c r="G3996" s="84"/>
      <c r="H3996" s="84"/>
      <c r="I3996" s="84"/>
      <c r="J3996" s="84"/>
      <c r="K3996" s="84"/>
      <c r="L3996" s="84"/>
    </row>
    <row r="3997" spans="1:12" x14ac:dyDescent="0.2">
      <c r="A3997" s="84"/>
      <c r="B3997" s="84"/>
      <c r="C3997" s="84"/>
      <c r="D3997" s="84"/>
      <c r="E3997" s="84"/>
      <c r="F3997" s="84"/>
      <c r="G3997" s="84"/>
      <c r="H3997" s="84"/>
      <c r="I3997" s="84"/>
      <c r="J3997" s="84"/>
      <c r="K3997" s="84"/>
      <c r="L3997" s="84"/>
    </row>
    <row r="3998" spans="1:12" x14ac:dyDescent="0.2">
      <c r="A3998" s="84"/>
      <c r="B3998" s="84"/>
      <c r="C3998" s="84"/>
      <c r="D3998" s="84"/>
      <c r="E3998" s="84"/>
      <c r="F3998" s="84"/>
      <c r="G3998" s="84"/>
      <c r="H3998" s="84"/>
      <c r="I3998" s="84"/>
      <c r="J3998" s="84"/>
      <c r="K3998" s="84"/>
      <c r="L3998" s="84"/>
    </row>
    <row r="3999" spans="1:12" x14ac:dyDescent="0.2">
      <c r="A3999" s="84"/>
      <c r="B3999" s="84"/>
      <c r="C3999" s="84"/>
      <c r="D3999" s="84"/>
      <c r="E3999" s="84"/>
      <c r="F3999" s="84"/>
      <c r="G3999" s="84"/>
      <c r="H3999" s="84"/>
      <c r="I3999" s="84"/>
      <c r="J3999" s="84"/>
      <c r="K3999" s="84"/>
      <c r="L3999" s="84"/>
    </row>
    <row r="4000" spans="1:12" x14ac:dyDescent="0.2">
      <c r="A4000" s="84"/>
      <c r="B4000" s="84"/>
      <c r="C4000" s="84"/>
      <c r="D4000" s="84"/>
      <c r="E4000" s="84"/>
      <c r="F4000" s="84"/>
      <c r="G4000" s="84"/>
      <c r="H4000" s="84"/>
      <c r="I4000" s="84"/>
      <c r="J4000" s="84"/>
      <c r="K4000" s="84"/>
      <c r="L4000" s="84"/>
    </row>
    <row r="4001" spans="1:12" x14ac:dyDescent="0.2">
      <c r="A4001" s="84"/>
      <c r="B4001" s="84"/>
      <c r="C4001" s="84"/>
      <c r="D4001" s="84"/>
      <c r="E4001" s="84"/>
      <c r="F4001" s="84"/>
      <c r="G4001" s="84"/>
      <c r="H4001" s="84"/>
      <c r="I4001" s="84"/>
      <c r="J4001" s="84"/>
      <c r="K4001" s="84"/>
      <c r="L4001" s="84"/>
    </row>
    <row r="4002" spans="1:12" x14ac:dyDescent="0.2">
      <c r="A4002" s="84"/>
      <c r="B4002" s="84"/>
      <c r="C4002" s="84"/>
      <c r="D4002" s="84"/>
      <c r="E4002" s="84"/>
      <c r="F4002" s="84"/>
      <c r="G4002" s="84"/>
      <c r="H4002" s="84"/>
      <c r="I4002" s="84"/>
      <c r="J4002" s="84"/>
      <c r="K4002" s="84"/>
      <c r="L4002" s="84"/>
    </row>
    <row r="4003" spans="1:12" x14ac:dyDescent="0.2">
      <c r="A4003" s="84"/>
      <c r="B4003" s="84"/>
      <c r="C4003" s="84"/>
      <c r="D4003" s="84"/>
      <c r="E4003" s="84"/>
      <c r="F4003" s="84"/>
      <c r="G4003" s="84"/>
      <c r="H4003" s="84"/>
      <c r="I4003" s="84"/>
      <c r="J4003" s="84"/>
      <c r="K4003" s="84"/>
      <c r="L4003" s="84"/>
    </row>
    <row r="4004" spans="1:12" x14ac:dyDescent="0.2">
      <c r="A4004" s="84"/>
      <c r="B4004" s="84"/>
      <c r="C4004" s="84"/>
      <c r="D4004" s="84"/>
      <c r="E4004" s="84"/>
      <c r="F4004" s="84"/>
      <c r="G4004" s="84"/>
      <c r="H4004" s="84"/>
      <c r="I4004" s="84"/>
      <c r="J4004" s="84"/>
      <c r="K4004" s="84"/>
      <c r="L4004" s="84"/>
    </row>
    <row r="4005" spans="1:12" x14ac:dyDescent="0.2">
      <c r="A4005" s="84"/>
      <c r="B4005" s="84"/>
      <c r="C4005" s="84"/>
      <c r="D4005" s="84"/>
      <c r="E4005" s="84"/>
      <c r="F4005" s="84"/>
      <c r="G4005" s="84"/>
      <c r="H4005" s="84"/>
      <c r="I4005" s="84"/>
      <c r="J4005" s="84"/>
      <c r="K4005" s="84"/>
      <c r="L4005" s="84"/>
    </row>
    <row r="4006" spans="1:12" x14ac:dyDescent="0.2">
      <c r="A4006" s="84"/>
      <c r="B4006" s="84"/>
      <c r="C4006" s="84"/>
      <c r="D4006" s="84"/>
      <c r="E4006" s="84"/>
      <c r="F4006" s="84"/>
      <c r="G4006" s="84"/>
      <c r="H4006" s="84"/>
      <c r="I4006" s="84"/>
      <c r="J4006" s="84"/>
      <c r="K4006" s="84"/>
      <c r="L4006" s="84"/>
    </row>
    <row r="4007" spans="1:12" x14ac:dyDescent="0.2">
      <c r="A4007" s="84"/>
      <c r="B4007" s="84"/>
      <c r="C4007" s="84"/>
      <c r="D4007" s="84"/>
      <c r="E4007" s="84"/>
      <c r="F4007" s="84"/>
      <c r="G4007" s="84"/>
      <c r="H4007" s="84"/>
      <c r="I4007" s="84"/>
      <c r="J4007" s="84"/>
      <c r="K4007" s="84"/>
      <c r="L4007" s="84"/>
    </row>
    <row r="4008" spans="1:12" x14ac:dyDescent="0.2">
      <c r="A4008" s="84"/>
      <c r="B4008" s="84"/>
      <c r="C4008" s="84"/>
      <c r="D4008" s="84"/>
      <c r="E4008" s="84"/>
      <c r="F4008" s="84"/>
      <c r="G4008" s="84"/>
      <c r="H4008" s="84"/>
      <c r="I4008" s="84"/>
      <c r="J4008" s="84"/>
      <c r="K4008" s="84"/>
      <c r="L4008" s="84"/>
    </row>
    <row r="4009" spans="1:12" x14ac:dyDescent="0.2">
      <c r="A4009" s="84"/>
      <c r="B4009" s="84"/>
      <c r="C4009" s="84"/>
      <c r="D4009" s="84"/>
      <c r="E4009" s="84"/>
      <c r="F4009" s="84"/>
      <c r="G4009" s="84"/>
      <c r="H4009" s="84"/>
      <c r="I4009" s="84"/>
      <c r="J4009" s="84"/>
      <c r="K4009" s="84"/>
      <c r="L4009" s="84"/>
    </row>
    <row r="4010" spans="1:12" x14ac:dyDescent="0.2">
      <c r="A4010" s="84"/>
      <c r="B4010" s="84"/>
      <c r="C4010" s="84"/>
      <c r="D4010" s="84"/>
      <c r="E4010" s="84"/>
      <c r="F4010" s="84"/>
      <c r="G4010" s="84"/>
      <c r="H4010" s="84"/>
      <c r="I4010" s="84"/>
      <c r="J4010" s="84"/>
      <c r="K4010" s="84"/>
      <c r="L4010" s="84"/>
    </row>
    <row r="4011" spans="1:12" x14ac:dyDescent="0.2">
      <c r="A4011" s="84"/>
      <c r="B4011" s="84"/>
      <c r="C4011" s="84"/>
      <c r="D4011" s="84"/>
      <c r="E4011" s="84"/>
      <c r="F4011" s="84"/>
      <c r="G4011" s="84"/>
      <c r="H4011" s="84"/>
      <c r="I4011" s="84"/>
      <c r="J4011" s="84"/>
      <c r="K4011" s="84"/>
      <c r="L4011" s="84"/>
    </row>
    <row r="4012" spans="1:12" x14ac:dyDescent="0.2">
      <c r="A4012" s="84"/>
      <c r="B4012" s="84"/>
      <c r="C4012" s="84"/>
      <c r="D4012" s="84"/>
      <c r="E4012" s="84"/>
      <c r="F4012" s="84"/>
      <c r="G4012" s="84"/>
      <c r="H4012" s="84"/>
      <c r="I4012" s="84"/>
      <c r="J4012" s="84"/>
      <c r="K4012" s="84"/>
      <c r="L4012" s="84"/>
    </row>
    <row r="4013" spans="1:12" x14ac:dyDescent="0.2">
      <c r="A4013" s="84"/>
      <c r="B4013" s="84"/>
      <c r="C4013" s="84"/>
      <c r="D4013" s="84"/>
      <c r="E4013" s="84"/>
      <c r="F4013" s="84"/>
      <c r="G4013" s="84"/>
      <c r="H4013" s="84"/>
      <c r="I4013" s="84"/>
      <c r="J4013" s="84"/>
      <c r="K4013" s="84"/>
      <c r="L4013" s="84"/>
    </row>
    <row r="4014" spans="1:12" x14ac:dyDescent="0.2">
      <c r="A4014" s="84"/>
      <c r="B4014" s="84"/>
      <c r="C4014" s="84"/>
      <c r="D4014" s="84"/>
      <c r="E4014" s="84"/>
      <c r="F4014" s="84"/>
      <c r="G4014" s="84"/>
      <c r="H4014" s="84"/>
      <c r="I4014" s="84"/>
      <c r="J4014" s="84"/>
      <c r="K4014" s="84"/>
      <c r="L4014" s="84"/>
    </row>
    <row r="4015" spans="1:12" x14ac:dyDescent="0.2">
      <c r="A4015" s="84"/>
      <c r="B4015" s="84"/>
      <c r="C4015" s="84"/>
      <c r="D4015" s="84"/>
      <c r="E4015" s="84"/>
      <c r="F4015" s="84"/>
      <c r="G4015" s="84"/>
      <c r="H4015" s="84"/>
      <c r="I4015" s="84"/>
      <c r="J4015" s="84"/>
      <c r="K4015" s="84"/>
      <c r="L4015" s="84"/>
    </row>
    <row r="4016" spans="1:12" x14ac:dyDescent="0.2">
      <c r="A4016" s="84"/>
      <c r="B4016" s="84"/>
      <c r="C4016" s="84"/>
      <c r="D4016" s="84"/>
      <c r="E4016" s="84"/>
      <c r="F4016" s="84"/>
      <c r="G4016" s="84"/>
      <c r="H4016" s="84"/>
      <c r="I4016" s="84"/>
      <c r="J4016" s="84"/>
      <c r="K4016" s="84"/>
      <c r="L4016" s="84"/>
    </row>
    <row r="4017" spans="1:12" x14ac:dyDescent="0.2">
      <c r="A4017" s="84"/>
      <c r="B4017" s="84"/>
      <c r="C4017" s="84"/>
      <c r="D4017" s="84"/>
      <c r="E4017" s="84"/>
      <c r="F4017" s="84"/>
      <c r="G4017" s="84"/>
      <c r="H4017" s="84"/>
      <c r="I4017" s="84"/>
      <c r="J4017" s="84"/>
      <c r="K4017" s="84"/>
      <c r="L4017" s="84"/>
    </row>
    <row r="4018" spans="1:12" x14ac:dyDescent="0.2">
      <c r="A4018" s="84"/>
      <c r="B4018" s="84"/>
      <c r="C4018" s="84"/>
      <c r="D4018" s="84"/>
      <c r="E4018" s="84"/>
      <c r="F4018" s="84"/>
      <c r="G4018" s="84"/>
      <c r="H4018" s="84"/>
      <c r="I4018" s="84"/>
      <c r="J4018" s="84"/>
      <c r="K4018" s="84"/>
      <c r="L4018" s="84"/>
    </row>
    <row r="4019" spans="1:12" x14ac:dyDescent="0.2">
      <c r="A4019" s="84"/>
      <c r="B4019" s="84"/>
      <c r="C4019" s="84"/>
      <c r="D4019" s="84"/>
      <c r="E4019" s="84"/>
      <c r="F4019" s="84"/>
      <c r="G4019" s="84"/>
      <c r="H4019" s="84"/>
      <c r="I4019" s="84"/>
      <c r="J4019" s="84"/>
      <c r="K4019" s="84"/>
      <c r="L4019" s="84"/>
    </row>
    <row r="4020" spans="1:12" x14ac:dyDescent="0.2">
      <c r="A4020" s="84"/>
      <c r="B4020" s="84"/>
      <c r="C4020" s="84"/>
      <c r="D4020" s="84"/>
      <c r="E4020" s="84"/>
      <c r="F4020" s="84"/>
      <c r="G4020" s="84"/>
      <c r="H4020" s="84"/>
      <c r="I4020" s="84"/>
      <c r="J4020" s="84"/>
      <c r="K4020" s="84"/>
      <c r="L4020" s="84"/>
    </row>
    <row r="4021" spans="1:12" x14ac:dyDescent="0.2">
      <c r="A4021" s="84"/>
      <c r="B4021" s="84"/>
      <c r="C4021" s="84"/>
      <c r="D4021" s="84"/>
      <c r="E4021" s="84"/>
      <c r="F4021" s="84"/>
      <c r="G4021" s="84"/>
      <c r="H4021" s="84"/>
      <c r="I4021" s="84"/>
      <c r="J4021" s="84"/>
      <c r="K4021" s="84"/>
      <c r="L4021" s="84"/>
    </row>
    <row r="4022" spans="1:12" x14ac:dyDescent="0.2">
      <c r="A4022" s="84"/>
      <c r="B4022" s="84"/>
      <c r="C4022" s="84"/>
      <c r="D4022" s="84"/>
      <c r="E4022" s="84"/>
      <c r="F4022" s="84"/>
      <c r="G4022" s="84"/>
      <c r="H4022" s="84"/>
      <c r="I4022" s="84"/>
      <c r="J4022" s="84"/>
      <c r="K4022" s="84"/>
      <c r="L4022" s="84"/>
    </row>
    <row r="4023" spans="1:12" x14ac:dyDescent="0.2">
      <c r="A4023" s="84"/>
      <c r="B4023" s="84"/>
      <c r="C4023" s="84"/>
      <c r="D4023" s="84"/>
      <c r="E4023" s="84"/>
      <c r="F4023" s="84"/>
      <c r="G4023" s="84"/>
      <c r="H4023" s="84"/>
      <c r="I4023" s="84"/>
      <c r="J4023" s="84"/>
      <c r="K4023" s="84"/>
      <c r="L4023" s="84"/>
    </row>
    <row r="4024" spans="1:12" x14ac:dyDescent="0.2">
      <c r="A4024" s="84"/>
      <c r="B4024" s="84"/>
      <c r="C4024" s="84"/>
      <c r="D4024" s="84"/>
      <c r="E4024" s="84"/>
      <c r="F4024" s="84"/>
      <c r="G4024" s="84"/>
      <c r="H4024" s="84"/>
      <c r="I4024" s="84"/>
      <c r="J4024" s="84"/>
      <c r="K4024" s="84"/>
      <c r="L4024" s="84"/>
    </row>
    <row r="4025" spans="1:12" x14ac:dyDescent="0.2">
      <c r="A4025" s="84"/>
      <c r="B4025" s="84"/>
      <c r="C4025" s="84"/>
      <c r="D4025" s="84"/>
      <c r="E4025" s="84"/>
      <c r="F4025" s="84"/>
      <c r="G4025" s="84"/>
      <c r="H4025" s="84"/>
      <c r="I4025" s="84"/>
      <c r="J4025" s="84"/>
      <c r="K4025" s="84"/>
      <c r="L4025" s="84"/>
    </row>
    <row r="4026" spans="1:12" x14ac:dyDescent="0.2">
      <c r="A4026" s="84"/>
      <c r="B4026" s="84"/>
      <c r="C4026" s="84"/>
      <c r="D4026" s="84"/>
      <c r="E4026" s="84"/>
      <c r="F4026" s="84"/>
      <c r="G4026" s="84"/>
      <c r="H4026" s="84"/>
      <c r="I4026" s="84"/>
      <c r="J4026" s="84"/>
      <c r="K4026" s="84"/>
      <c r="L4026" s="84"/>
    </row>
    <row r="4027" spans="1:12" x14ac:dyDescent="0.2">
      <c r="A4027" s="84"/>
      <c r="B4027" s="84"/>
      <c r="C4027" s="84"/>
      <c r="D4027" s="84"/>
      <c r="E4027" s="84"/>
      <c r="F4027" s="84"/>
      <c r="G4027" s="84"/>
      <c r="H4027" s="84"/>
      <c r="I4027" s="84"/>
      <c r="J4027" s="84"/>
      <c r="K4027" s="84"/>
      <c r="L4027" s="84"/>
    </row>
    <row r="4028" spans="1:12" x14ac:dyDescent="0.2">
      <c r="A4028" s="84"/>
      <c r="B4028" s="84"/>
      <c r="C4028" s="84"/>
      <c r="D4028" s="84"/>
      <c r="E4028" s="84"/>
      <c r="F4028" s="84"/>
      <c r="G4028" s="84"/>
      <c r="H4028" s="84"/>
      <c r="I4028" s="84"/>
      <c r="J4028" s="84"/>
      <c r="K4028" s="84"/>
      <c r="L4028" s="84"/>
    </row>
    <row r="4029" spans="1:12" x14ac:dyDescent="0.2">
      <c r="A4029" s="84"/>
      <c r="B4029" s="84"/>
      <c r="C4029" s="84"/>
      <c r="D4029" s="84"/>
      <c r="E4029" s="84"/>
      <c r="F4029" s="84"/>
      <c r="G4029" s="84"/>
      <c r="H4029" s="84"/>
      <c r="I4029" s="84"/>
      <c r="J4029" s="84"/>
      <c r="K4029" s="84"/>
      <c r="L4029" s="84"/>
    </row>
    <row r="4030" spans="1:12" x14ac:dyDescent="0.2">
      <c r="A4030" s="84"/>
      <c r="B4030" s="84"/>
      <c r="C4030" s="84"/>
      <c r="D4030" s="84"/>
      <c r="E4030" s="84"/>
      <c r="F4030" s="84"/>
      <c r="G4030" s="84"/>
      <c r="H4030" s="84"/>
      <c r="I4030" s="84"/>
      <c r="J4030" s="84"/>
      <c r="K4030" s="84"/>
      <c r="L4030" s="84"/>
    </row>
    <row r="4031" spans="1:12" x14ac:dyDescent="0.2">
      <c r="A4031" s="84"/>
      <c r="B4031" s="84"/>
      <c r="C4031" s="84"/>
      <c r="D4031" s="84"/>
      <c r="E4031" s="84"/>
      <c r="F4031" s="84"/>
      <c r="G4031" s="84"/>
      <c r="H4031" s="84"/>
      <c r="I4031" s="84"/>
      <c r="J4031" s="84"/>
      <c r="K4031" s="84"/>
      <c r="L4031" s="84"/>
    </row>
    <row r="4032" spans="1:12" x14ac:dyDescent="0.2">
      <c r="A4032" s="84"/>
      <c r="B4032" s="84"/>
      <c r="C4032" s="84"/>
      <c r="D4032" s="84"/>
      <c r="E4032" s="84"/>
      <c r="F4032" s="84"/>
      <c r="G4032" s="84"/>
      <c r="H4032" s="84"/>
      <c r="I4032" s="84"/>
      <c r="J4032" s="84"/>
      <c r="K4032" s="84"/>
      <c r="L4032" s="84"/>
    </row>
    <row r="4033" spans="1:12" x14ac:dyDescent="0.2">
      <c r="A4033" s="84"/>
      <c r="B4033" s="84"/>
      <c r="C4033" s="84"/>
      <c r="D4033" s="84"/>
      <c r="E4033" s="84"/>
      <c r="F4033" s="84"/>
      <c r="G4033" s="84"/>
      <c r="H4033" s="84"/>
      <c r="I4033" s="84"/>
      <c r="J4033" s="84"/>
      <c r="K4033" s="84"/>
      <c r="L4033" s="84"/>
    </row>
    <row r="4034" spans="1:12" x14ac:dyDescent="0.2">
      <c r="A4034" s="84"/>
      <c r="B4034" s="84"/>
      <c r="C4034" s="84"/>
      <c r="D4034" s="84"/>
      <c r="E4034" s="84"/>
      <c r="F4034" s="84"/>
      <c r="G4034" s="84"/>
      <c r="H4034" s="84"/>
      <c r="I4034" s="84"/>
      <c r="J4034" s="84"/>
      <c r="K4034" s="84"/>
      <c r="L4034" s="84"/>
    </row>
    <row r="4035" spans="1:12" x14ac:dyDescent="0.2">
      <c r="A4035" s="84"/>
      <c r="B4035" s="84"/>
      <c r="C4035" s="84"/>
      <c r="D4035" s="84"/>
      <c r="E4035" s="84"/>
      <c r="F4035" s="84"/>
      <c r="G4035" s="84"/>
      <c r="H4035" s="84"/>
      <c r="I4035" s="84"/>
      <c r="J4035" s="84"/>
      <c r="K4035" s="84"/>
      <c r="L4035" s="84"/>
    </row>
    <row r="4036" spans="1:12" x14ac:dyDescent="0.2">
      <c r="A4036" s="84"/>
      <c r="B4036" s="84"/>
      <c r="C4036" s="84"/>
      <c r="D4036" s="84"/>
      <c r="E4036" s="84"/>
      <c r="F4036" s="84"/>
      <c r="G4036" s="84"/>
      <c r="H4036" s="84"/>
      <c r="I4036" s="84"/>
      <c r="J4036" s="84"/>
      <c r="K4036" s="84"/>
      <c r="L4036" s="84"/>
    </row>
    <row r="4037" spans="1:12" x14ac:dyDescent="0.2">
      <c r="A4037" s="84"/>
      <c r="B4037" s="84"/>
      <c r="C4037" s="84"/>
      <c r="D4037" s="84"/>
      <c r="E4037" s="84"/>
      <c r="F4037" s="84"/>
      <c r="G4037" s="84"/>
      <c r="H4037" s="84"/>
      <c r="I4037" s="84"/>
      <c r="J4037" s="84"/>
      <c r="K4037" s="84"/>
      <c r="L4037" s="84"/>
    </row>
    <row r="4038" spans="1:12" x14ac:dyDescent="0.2">
      <c r="A4038" s="84"/>
      <c r="B4038" s="84"/>
      <c r="C4038" s="84"/>
      <c r="D4038" s="84"/>
      <c r="E4038" s="84"/>
      <c r="F4038" s="84"/>
      <c r="G4038" s="84"/>
      <c r="H4038" s="84"/>
      <c r="I4038" s="84"/>
      <c r="J4038" s="84"/>
      <c r="K4038" s="84"/>
      <c r="L4038" s="84"/>
    </row>
    <row r="4039" spans="1:12" x14ac:dyDescent="0.2">
      <c r="A4039" s="84"/>
      <c r="B4039" s="84"/>
      <c r="C4039" s="84"/>
      <c r="D4039" s="84"/>
      <c r="E4039" s="84"/>
      <c r="F4039" s="84"/>
      <c r="G4039" s="84"/>
      <c r="H4039" s="84"/>
      <c r="I4039" s="84"/>
      <c r="J4039" s="84"/>
      <c r="K4039" s="84"/>
      <c r="L4039" s="84"/>
    </row>
    <row r="4040" spans="1:12" x14ac:dyDescent="0.2">
      <c r="A4040" s="84"/>
      <c r="B4040" s="84"/>
      <c r="C4040" s="84"/>
      <c r="D4040" s="84"/>
      <c r="E4040" s="84"/>
      <c r="F4040" s="84"/>
      <c r="G4040" s="84"/>
      <c r="H4040" s="84"/>
      <c r="I4040" s="84"/>
      <c r="J4040" s="84"/>
      <c r="K4040" s="84"/>
      <c r="L4040" s="84"/>
    </row>
    <row r="4041" spans="1:12" x14ac:dyDescent="0.2">
      <c r="A4041" s="84"/>
      <c r="B4041" s="84"/>
      <c r="C4041" s="84"/>
      <c r="D4041" s="84"/>
      <c r="E4041" s="84"/>
      <c r="F4041" s="84"/>
      <c r="G4041" s="84"/>
      <c r="H4041" s="84"/>
      <c r="I4041" s="84"/>
      <c r="J4041" s="84"/>
      <c r="K4041" s="84"/>
      <c r="L4041" s="84"/>
    </row>
    <row r="4042" spans="1:12" x14ac:dyDescent="0.2">
      <c r="A4042" s="84"/>
      <c r="B4042" s="84"/>
      <c r="C4042" s="84"/>
      <c r="D4042" s="84"/>
      <c r="E4042" s="84"/>
      <c r="F4042" s="84"/>
      <c r="G4042" s="84"/>
      <c r="H4042" s="84"/>
      <c r="I4042" s="84"/>
      <c r="J4042" s="84"/>
      <c r="K4042" s="84"/>
      <c r="L4042" s="84"/>
    </row>
    <row r="4043" spans="1:12" x14ac:dyDescent="0.2">
      <c r="A4043" s="84"/>
      <c r="B4043" s="84"/>
      <c r="C4043" s="84"/>
      <c r="D4043" s="84"/>
      <c r="E4043" s="84"/>
      <c r="F4043" s="84"/>
      <c r="G4043" s="84"/>
      <c r="H4043" s="84"/>
      <c r="I4043" s="84"/>
      <c r="J4043" s="84"/>
      <c r="K4043" s="84"/>
      <c r="L4043" s="84"/>
    </row>
    <row r="4044" spans="1:12" x14ac:dyDescent="0.2">
      <c r="A4044" s="84"/>
      <c r="B4044" s="84"/>
      <c r="C4044" s="84"/>
      <c r="D4044" s="84"/>
      <c r="E4044" s="84"/>
      <c r="F4044" s="84"/>
      <c r="G4044" s="84"/>
      <c r="H4044" s="84"/>
      <c r="I4044" s="84"/>
      <c r="J4044" s="84"/>
      <c r="K4044" s="84"/>
      <c r="L4044" s="84"/>
    </row>
    <row r="4045" spans="1:12" x14ac:dyDescent="0.2">
      <c r="A4045" s="84"/>
      <c r="B4045" s="84"/>
      <c r="C4045" s="84"/>
      <c r="D4045" s="84"/>
      <c r="E4045" s="84"/>
      <c r="F4045" s="84"/>
      <c r="G4045" s="84"/>
      <c r="H4045" s="84"/>
      <c r="I4045" s="84"/>
      <c r="J4045" s="84"/>
      <c r="K4045" s="84"/>
      <c r="L4045" s="84"/>
    </row>
    <row r="4046" spans="1:12" x14ac:dyDescent="0.2">
      <c r="A4046" s="84"/>
      <c r="B4046" s="84"/>
      <c r="C4046" s="84"/>
      <c r="D4046" s="84"/>
      <c r="E4046" s="84"/>
      <c r="F4046" s="84"/>
      <c r="G4046" s="84"/>
      <c r="H4046" s="84"/>
      <c r="I4046" s="84"/>
      <c r="J4046" s="84"/>
      <c r="K4046" s="84"/>
      <c r="L4046" s="84"/>
    </row>
    <row r="4047" spans="1:12" x14ac:dyDescent="0.2">
      <c r="A4047" s="84"/>
      <c r="B4047" s="84"/>
      <c r="C4047" s="84"/>
      <c r="D4047" s="84"/>
      <c r="E4047" s="84"/>
      <c r="F4047" s="84"/>
      <c r="G4047" s="84"/>
      <c r="H4047" s="84"/>
      <c r="I4047" s="84"/>
      <c r="J4047" s="84"/>
      <c r="K4047" s="84"/>
      <c r="L4047" s="84"/>
    </row>
    <row r="4048" spans="1:12" x14ac:dyDescent="0.2">
      <c r="A4048" s="84"/>
      <c r="B4048" s="84"/>
      <c r="C4048" s="84"/>
      <c r="D4048" s="84"/>
      <c r="E4048" s="84"/>
      <c r="F4048" s="84"/>
      <c r="G4048" s="84"/>
      <c r="H4048" s="84"/>
      <c r="I4048" s="84"/>
      <c r="J4048" s="84"/>
      <c r="K4048" s="84"/>
      <c r="L4048" s="84"/>
    </row>
    <row r="4049" spans="1:12" x14ac:dyDescent="0.2">
      <c r="A4049" s="84"/>
      <c r="B4049" s="84"/>
      <c r="C4049" s="84"/>
      <c r="D4049" s="84"/>
      <c r="E4049" s="84"/>
      <c r="F4049" s="84"/>
      <c r="G4049" s="84"/>
      <c r="H4049" s="84"/>
      <c r="I4049" s="84"/>
      <c r="J4049" s="84"/>
      <c r="K4049" s="84"/>
      <c r="L4049" s="84"/>
    </row>
    <row r="4050" spans="1:12" x14ac:dyDescent="0.2">
      <c r="A4050" s="84"/>
      <c r="B4050" s="84"/>
      <c r="C4050" s="84"/>
      <c r="D4050" s="84"/>
      <c r="E4050" s="84"/>
      <c r="F4050" s="84"/>
      <c r="G4050" s="84"/>
      <c r="H4050" s="84"/>
      <c r="I4050" s="84"/>
      <c r="J4050" s="84"/>
      <c r="K4050" s="84"/>
      <c r="L4050" s="84"/>
    </row>
    <row r="4051" spans="1:12" x14ac:dyDescent="0.2">
      <c r="A4051" s="84"/>
      <c r="B4051" s="84"/>
      <c r="C4051" s="84"/>
      <c r="D4051" s="84"/>
      <c r="E4051" s="84"/>
      <c r="F4051" s="84"/>
      <c r="G4051" s="84"/>
      <c r="H4051" s="84"/>
      <c r="I4051" s="84"/>
      <c r="J4051" s="84"/>
      <c r="K4051" s="84"/>
      <c r="L4051" s="84"/>
    </row>
    <row r="4052" spans="1:12" x14ac:dyDescent="0.2">
      <c r="A4052" s="84"/>
      <c r="B4052" s="84"/>
      <c r="C4052" s="84"/>
      <c r="D4052" s="84"/>
      <c r="E4052" s="84"/>
      <c r="F4052" s="84"/>
      <c r="G4052" s="84"/>
      <c r="H4052" s="84"/>
      <c r="I4052" s="84"/>
      <c r="J4052" s="84"/>
      <c r="K4052" s="84"/>
      <c r="L4052" s="84"/>
    </row>
    <row r="4053" spans="1:12" x14ac:dyDescent="0.2">
      <c r="A4053" s="84"/>
      <c r="B4053" s="84"/>
      <c r="C4053" s="84"/>
      <c r="D4053" s="84"/>
      <c r="E4053" s="84"/>
      <c r="F4053" s="84"/>
      <c r="G4053" s="84"/>
      <c r="H4053" s="84"/>
      <c r="I4053" s="84"/>
      <c r="J4053" s="84"/>
      <c r="K4053" s="84"/>
      <c r="L4053" s="84"/>
    </row>
    <row r="4054" spans="1:12" x14ac:dyDescent="0.2">
      <c r="A4054" s="84"/>
      <c r="B4054" s="84"/>
      <c r="C4054" s="84"/>
      <c r="D4054" s="84"/>
      <c r="E4054" s="84"/>
      <c r="F4054" s="84"/>
      <c r="G4054" s="84"/>
      <c r="H4054" s="84"/>
      <c r="I4054" s="84"/>
      <c r="J4054" s="84"/>
      <c r="K4054" s="84"/>
      <c r="L4054" s="84"/>
    </row>
    <row r="4055" spans="1:12" x14ac:dyDescent="0.2">
      <c r="A4055" s="84"/>
      <c r="B4055" s="84"/>
      <c r="C4055" s="84"/>
      <c r="D4055" s="84"/>
      <c r="E4055" s="84"/>
      <c r="F4055" s="84"/>
      <c r="G4055" s="84"/>
      <c r="H4055" s="84"/>
      <c r="I4055" s="84"/>
      <c r="J4055" s="84"/>
      <c r="K4055" s="84"/>
      <c r="L4055" s="84"/>
    </row>
    <row r="4056" spans="1:12" x14ac:dyDescent="0.2">
      <c r="A4056" s="84"/>
      <c r="B4056" s="84"/>
      <c r="C4056" s="84"/>
      <c r="D4056" s="84"/>
      <c r="E4056" s="84"/>
      <c r="F4056" s="84"/>
      <c r="G4056" s="84"/>
      <c r="H4056" s="84"/>
      <c r="I4056" s="84"/>
      <c r="J4056" s="84"/>
      <c r="K4056" s="84"/>
      <c r="L4056" s="84"/>
    </row>
    <row r="4057" spans="1:12" x14ac:dyDescent="0.2">
      <c r="A4057" s="84"/>
      <c r="B4057" s="84"/>
      <c r="C4057" s="84"/>
      <c r="D4057" s="84"/>
      <c r="E4057" s="84"/>
      <c r="F4057" s="84"/>
      <c r="G4057" s="84"/>
      <c r="H4057" s="84"/>
      <c r="I4057" s="84"/>
      <c r="J4057" s="84"/>
      <c r="K4057" s="84"/>
      <c r="L4057" s="84"/>
    </row>
    <row r="4058" spans="1:12" x14ac:dyDescent="0.2">
      <c r="A4058" s="84"/>
      <c r="B4058" s="84"/>
      <c r="C4058" s="84"/>
      <c r="D4058" s="84"/>
      <c r="E4058" s="84"/>
      <c r="F4058" s="84"/>
      <c r="G4058" s="84"/>
      <c r="H4058" s="84"/>
      <c r="I4058" s="84"/>
      <c r="J4058" s="84"/>
      <c r="K4058" s="84"/>
      <c r="L4058" s="84"/>
    </row>
    <row r="4059" spans="1:12" x14ac:dyDescent="0.2">
      <c r="A4059" s="84"/>
      <c r="B4059" s="84"/>
      <c r="C4059" s="84"/>
      <c r="D4059" s="84"/>
      <c r="E4059" s="84"/>
      <c r="F4059" s="84"/>
      <c r="G4059" s="84"/>
      <c r="H4059" s="84"/>
      <c r="I4059" s="84"/>
      <c r="J4059" s="84"/>
      <c r="K4059" s="84"/>
      <c r="L4059" s="84"/>
    </row>
    <row r="4060" spans="1:12" x14ac:dyDescent="0.2">
      <c r="A4060" s="84"/>
      <c r="B4060" s="84"/>
      <c r="C4060" s="84"/>
      <c r="D4060" s="84"/>
      <c r="E4060" s="84"/>
      <c r="F4060" s="84"/>
      <c r="G4060" s="84"/>
      <c r="H4060" s="84"/>
      <c r="I4060" s="84"/>
      <c r="J4060" s="84"/>
      <c r="K4060" s="84"/>
      <c r="L4060" s="84"/>
    </row>
    <row r="4061" spans="1:12" x14ac:dyDescent="0.2">
      <c r="A4061" s="84"/>
      <c r="B4061" s="84"/>
      <c r="C4061" s="84"/>
      <c r="D4061" s="84"/>
      <c r="E4061" s="84"/>
      <c r="F4061" s="84"/>
      <c r="G4061" s="84"/>
      <c r="H4061" s="84"/>
      <c r="I4061" s="84"/>
      <c r="J4061" s="84"/>
      <c r="K4061" s="84"/>
      <c r="L4061" s="84"/>
    </row>
    <row r="4062" spans="1:12" x14ac:dyDescent="0.2">
      <c r="A4062" s="84"/>
      <c r="B4062" s="84"/>
      <c r="C4062" s="84"/>
      <c r="D4062" s="84"/>
      <c r="E4062" s="84"/>
      <c r="F4062" s="84"/>
      <c r="G4062" s="84"/>
      <c r="H4062" s="84"/>
      <c r="I4062" s="84"/>
      <c r="J4062" s="84"/>
      <c r="K4062" s="84"/>
      <c r="L4062" s="84"/>
    </row>
    <row r="4063" spans="1:12" x14ac:dyDescent="0.2">
      <c r="A4063" s="84"/>
      <c r="B4063" s="84"/>
      <c r="C4063" s="84"/>
      <c r="D4063" s="84"/>
      <c r="E4063" s="84"/>
      <c r="F4063" s="84"/>
      <c r="G4063" s="84"/>
      <c r="H4063" s="84"/>
      <c r="I4063" s="84"/>
      <c r="J4063" s="84"/>
      <c r="K4063" s="84"/>
      <c r="L4063" s="84"/>
    </row>
    <row r="4064" spans="1:12" x14ac:dyDescent="0.2">
      <c r="A4064" s="84"/>
      <c r="B4064" s="84"/>
      <c r="C4064" s="84"/>
      <c r="D4064" s="84"/>
      <c r="E4064" s="84"/>
      <c r="F4064" s="84"/>
      <c r="G4064" s="84"/>
      <c r="H4064" s="84"/>
      <c r="I4064" s="84"/>
      <c r="J4064" s="84"/>
      <c r="K4064" s="84"/>
      <c r="L4064" s="84"/>
    </row>
    <row r="4065" spans="1:12" x14ac:dyDescent="0.2">
      <c r="A4065" s="84"/>
      <c r="B4065" s="84"/>
      <c r="C4065" s="84"/>
      <c r="D4065" s="84"/>
      <c r="E4065" s="84"/>
      <c r="F4065" s="84"/>
      <c r="G4065" s="84"/>
      <c r="H4065" s="84"/>
      <c r="I4065" s="84"/>
      <c r="J4065" s="84"/>
      <c r="K4065" s="84"/>
      <c r="L4065" s="84"/>
    </row>
    <row r="4066" spans="1:12" x14ac:dyDescent="0.2">
      <c r="A4066" s="84"/>
      <c r="B4066" s="84"/>
      <c r="C4066" s="84"/>
      <c r="D4066" s="84"/>
      <c r="E4066" s="84"/>
      <c r="F4066" s="84"/>
      <c r="G4066" s="84"/>
      <c r="H4066" s="84"/>
      <c r="I4066" s="84"/>
      <c r="J4066" s="84"/>
      <c r="K4066" s="84"/>
      <c r="L4066" s="84"/>
    </row>
    <row r="4067" spans="1:12" x14ac:dyDescent="0.2">
      <c r="A4067" s="84"/>
      <c r="B4067" s="84"/>
      <c r="C4067" s="84"/>
      <c r="D4067" s="84"/>
      <c r="E4067" s="84"/>
      <c r="F4067" s="84"/>
      <c r="G4067" s="84"/>
      <c r="H4067" s="84"/>
      <c r="I4067" s="84"/>
      <c r="J4067" s="84"/>
      <c r="K4067" s="84"/>
      <c r="L4067" s="84"/>
    </row>
    <row r="4068" spans="1:12" x14ac:dyDescent="0.2">
      <c r="A4068" s="84"/>
      <c r="B4068" s="84"/>
      <c r="C4068" s="84"/>
      <c r="D4068" s="84"/>
      <c r="E4068" s="84"/>
      <c r="F4068" s="84"/>
      <c r="G4068" s="84"/>
      <c r="H4068" s="84"/>
      <c r="I4068" s="84"/>
      <c r="J4068" s="84"/>
      <c r="K4068" s="84"/>
      <c r="L4068" s="84"/>
    </row>
    <row r="4069" spans="1:12" x14ac:dyDescent="0.2">
      <c r="A4069" s="84"/>
      <c r="B4069" s="84"/>
      <c r="C4069" s="84"/>
      <c r="D4069" s="84"/>
      <c r="E4069" s="84"/>
      <c r="F4069" s="84"/>
      <c r="G4069" s="84"/>
      <c r="H4069" s="84"/>
      <c r="I4069" s="84"/>
      <c r="J4069" s="84"/>
      <c r="K4069" s="84"/>
      <c r="L4069" s="84"/>
    </row>
    <row r="4070" spans="1:12" x14ac:dyDescent="0.2">
      <c r="A4070" s="84"/>
      <c r="B4070" s="84"/>
      <c r="C4070" s="84"/>
      <c r="D4070" s="84"/>
      <c r="E4070" s="84"/>
      <c r="F4070" s="84"/>
      <c r="G4070" s="84"/>
      <c r="H4070" s="84"/>
      <c r="I4070" s="84"/>
      <c r="J4070" s="84"/>
      <c r="K4070" s="84"/>
      <c r="L4070" s="84"/>
    </row>
    <row r="4071" spans="1:12" x14ac:dyDescent="0.2">
      <c r="A4071" s="84"/>
      <c r="B4071" s="84"/>
      <c r="C4071" s="84"/>
      <c r="D4071" s="84"/>
      <c r="E4071" s="84"/>
      <c r="F4071" s="84"/>
      <c r="G4071" s="84"/>
      <c r="H4071" s="84"/>
      <c r="I4071" s="84"/>
      <c r="J4071" s="84"/>
      <c r="K4071" s="84"/>
      <c r="L4071" s="84"/>
    </row>
    <row r="4072" spans="1:12" x14ac:dyDescent="0.2">
      <c r="A4072" s="84"/>
      <c r="B4072" s="84"/>
      <c r="C4072" s="84"/>
      <c r="D4072" s="84"/>
      <c r="E4072" s="84"/>
      <c r="F4072" s="84"/>
      <c r="G4072" s="84"/>
      <c r="H4072" s="84"/>
      <c r="I4072" s="84"/>
      <c r="J4072" s="84"/>
      <c r="K4072" s="84"/>
      <c r="L4072" s="84"/>
    </row>
    <row r="4073" spans="1:12" x14ac:dyDescent="0.2">
      <c r="A4073" s="84"/>
      <c r="B4073" s="84"/>
      <c r="C4073" s="84"/>
      <c r="D4073" s="84"/>
      <c r="E4073" s="84"/>
      <c r="F4073" s="84"/>
      <c r="G4073" s="84"/>
      <c r="H4073" s="84"/>
      <c r="I4073" s="84"/>
      <c r="J4073" s="84"/>
      <c r="K4073" s="84"/>
      <c r="L4073" s="84"/>
    </row>
    <row r="4074" spans="1:12" x14ac:dyDescent="0.2">
      <c r="A4074" s="84"/>
      <c r="B4074" s="84"/>
      <c r="C4074" s="84"/>
      <c r="D4074" s="84"/>
      <c r="E4074" s="84"/>
      <c r="F4074" s="84"/>
      <c r="G4074" s="84"/>
      <c r="H4074" s="84"/>
      <c r="I4074" s="84"/>
      <c r="J4074" s="84"/>
      <c r="K4074" s="84"/>
      <c r="L4074" s="84"/>
    </row>
    <row r="4075" spans="1:12" x14ac:dyDescent="0.2">
      <c r="A4075" s="84"/>
      <c r="B4075" s="84"/>
      <c r="C4075" s="84"/>
      <c r="D4075" s="84"/>
      <c r="E4075" s="84"/>
      <c r="F4075" s="84"/>
      <c r="G4075" s="84"/>
      <c r="H4075" s="84"/>
      <c r="I4075" s="84"/>
      <c r="J4075" s="84"/>
      <c r="K4075" s="84"/>
      <c r="L4075" s="84"/>
    </row>
    <row r="4076" spans="1:12" x14ac:dyDescent="0.2">
      <c r="A4076" s="84"/>
      <c r="B4076" s="84"/>
      <c r="C4076" s="84"/>
      <c r="D4076" s="84"/>
      <c r="E4076" s="84"/>
      <c r="F4076" s="84"/>
      <c r="G4076" s="84"/>
      <c r="H4076" s="84"/>
      <c r="I4076" s="84"/>
      <c r="J4076" s="84"/>
      <c r="K4076" s="84"/>
      <c r="L4076" s="84"/>
    </row>
    <row r="4077" spans="1:12" x14ac:dyDescent="0.2">
      <c r="A4077" s="84"/>
      <c r="B4077" s="84"/>
      <c r="C4077" s="84"/>
      <c r="D4077" s="84"/>
      <c r="E4077" s="84"/>
      <c r="F4077" s="84"/>
      <c r="G4077" s="84"/>
      <c r="H4077" s="84"/>
      <c r="I4077" s="84"/>
      <c r="J4077" s="84"/>
      <c r="K4077" s="84"/>
      <c r="L4077" s="84"/>
    </row>
    <row r="4078" spans="1:12" x14ac:dyDescent="0.2">
      <c r="A4078" s="84"/>
      <c r="B4078" s="84"/>
      <c r="C4078" s="84"/>
      <c r="D4078" s="84"/>
      <c r="E4078" s="84"/>
      <c r="F4078" s="84"/>
      <c r="G4078" s="84"/>
      <c r="H4078" s="84"/>
      <c r="I4078" s="84"/>
      <c r="J4078" s="84"/>
      <c r="K4078" s="84"/>
      <c r="L4078" s="84"/>
    </row>
    <row r="4079" spans="1:12" x14ac:dyDescent="0.2">
      <c r="A4079" s="84"/>
      <c r="B4079" s="84"/>
      <c r="C4079" s="84"/>
      <c r="D4079" s="84"/>
      <c r="E4079" s="84"/>
      <c r="F4079" s="84"/>
      <c r="G4079" s="84"/>
      <c r="H4079" s="84"/>
      <c r="I4079" s="84"/>
      <c r="J4079" s="84"/>
      <c r="K4079" s="84"/>
      <c r="L4079" s="84"/>
    </row>
    <row r="4080" spans="1:12" x14ac:dyDescent="0.2">
      <c r="A4080" s="84"/>
      <c r="B4080" s="84"/>
      <c r="C4080" s="84"/>
      <c r="D4080" s="84"/>
      <c r="E4080" s="84"/>
      <c r="F4080" s="84"/>
      <c r="G4080" s="84"/>
      <c r="H4080" s="84"/>
      <c r="I4080" s="84"/>
      <c r="J4080" s="84"/>
      <c r="K4080" s="84"/>
      <c r="L4080" s="84"/>
    </row>
    <row r="4081" spans="1:12" x14ac:dyDescent="0.2">
      <c r="A4081" s="84"/>
      <c r="B4081" s="84"/>
      <c r="C4081" s="84"/>
      <c r="D4081" s="84"/>
      <c r="E4081" s="84"/>
      <c r="F4081" s="84"/>
      <c r="G4081" s="84"/>
      <c r="H4081" s="84"/>
      <c r="I4081" s="84"/>
      <c r="J4081" s="84"/>
      <c r="K4081" s="84"/>
      <c r="L4081" s="84"/>
    </row>
    <row r="4082" spans="1:12" x14ac:dyDescent="0.2">
      <c r="A4082" s="84"/>
      <c r="B4082" s="84"/>
      <c r="C4082" s="84"/>
      <c r="D4082" s="84"/>
      <c r="E4082" s="84"/>
      <c r="F4082" s="84"/>
      <c r="G4082" s="84"/>
      <c r="H4082" s="84"/>
      <c r="I4082" s="84"/>
      <c r="J4082" s="84"/>
      <c r="K4082" s="84"/>
      <c r="L4082" s="84"/>
    </row>
    <row r="4083" spans="1:12" x14ac:dyDescent="0.2">
      <c r="A4083" s="84"/>
      <c r="B4083" s="84"/>
      <c r="C4083" s="84"/>
      <c r="D4083" s="84"/>
      <c r="E4083" s="84"/>
      <c r="F4083" s="84"/>
      <c r="G4083" s="84"/>
      <c r="H4083" s="84"/>
      <c r="I4083" s="84"/>
      <c r="J4083" s="84"/>
      <c r="K4083" s="84"/>
      <c r="L4083" s="84"/>
    </row>
    <row r="4084" spans="1:12" x14ac:dyDescent="0.2">
      <c r="A4084" s="84"/>
      <c r="B4084" s="84"/>
      <c r="C4084" s="84"/>
      <c r="D4084" s="84"/>
      <c r="E4084" s="84"/>
      <c r="F4084" s="84"/>
      <c r="G4084" s="84"/>
      <c r="H4084" s="84"/>
      <c r="I4084" s="84"/>
      <c r="J4084" s="84"/>
      <c r="K4084" s="84"/>
      <c r="L4084" s="84"/>
    </row>
    <row r="4085" spans="1:12" x14ac:dyDescent="0.2">
      <c r="A4085" s="84"/>
      <c r="B4085" s="84"/>
      <c r="C4085" s="84"/>
      <c r="D4085" s="84"/>
      <c r="E4085" s="84"/>
      <c r="F4085" s="84"/>
      <c r="G4085" s="84"/>
      <c r="H4085" s="84"/>
      <c r="I4085" s="84"/>
      <c r="J4085" s="84"/>
      <c r="K4085" s="84"/>
      <c r="L4085" s="84"/>
    </row>
    <row r="4086" spans="1:12" x14ac:dyDescent="0.2">
      <c r="A4086" s="84"/>
      <c r="B4086" s="84"/>
      <c r="C4086" s="84"/>
      <c r="D4086" s="84"/>
      <c r="E4086" s="84"/>
      <c r="F4086" s="84"/>
      <c r="G4086" s="84"/>
      <c r="H4086" s="84"/>
      <c r="I4086" s="84"/>
      <c r="J4086" s="84"/>
      <c r="K4086" s="84"/>
      <c r="L4086" s="84"/>
    </row>
    <row r="4087" spans="1:12" x14ac:dyDescent="0.2">
      <c r="A4087" s="84"/>
      <c r="B4087" s="84"/>
      <c r="C4087" s="84"/>
      <c r="D4087" s="84"/>
      <c r="E4087" s="84"/>
      <c r="F4087" s="84"/>
      <c r="G4087" s="84"/>
      <c r="H4087" s="84"/>
      <c r="I4087" s="84"/>
      <c r="J4087" s="84"/>
      <c r="K4087" s="84"/>
      <c r="L4087" s="84"/>
    </row>
    <row r="4088" spans="1:12" x14ac:dyDescent="0.2">
      <c r="A4088" s="84"/>
      <c r="B4088" s="84"/>
      <c r="C4088" s="84"/>
      <c r="D4088" s="84"/>
      <c r="E4088" s="84"/>
      <c r="F4088" s="84"/>
      <c r="G4088" s="84"/>
      <c r="H4088" s="84"/>
      <c r="I4088" s="84"/>
      <c r="J4088" s="84"/>
      <c r="K4088" s="84"/>
      <c r="L4088" s="84"/>
    </row>
    <row r="4089" spans="1:12" x14ac:dyDescent="0.2">
      <c r="A4089" s="84"/>
      <c r="B4089" s="84"/>
      <c r="C4089" s="84"/>
      <c r="D4089" s="84"/>
      <c r="E4089" s="84"/>
      <c r="F4089" s="84"/>
      <c r="G4089" s="84"/>
      <c r="H4089" s="84"/>
      <c r="I4089" s="84"/>
      <c r="J4089" s="84"/>
      <c r="K4089" s="84"/>
      <c r="L4089" s="84"/>
    </row>
    <row r="4090" spans="1:12" x14ac:dyDescent="0.2">
      <c r="A4090" s="84"/>
      <c r="B4090" s="84"/>
      <c r="C4090" s="84"/>
      <c r="D4090" s="84"/>
      <c r="E4090" s="84"/>
      <c r="F4090" s="84"/>
      <c r="G4090" s="84"/>
      <c r="H4090" s="84"/>
      <c r="I4090" s="84"/>
      <c r="J4090" s="84"/>
      <c r="K4090" s="84"/>
      <c r="L4090" s="84"/>
    </row>
    <row r="4091" spans="1:12" x14ac:dyDescent="0.2">
      <c r="A4091" s="84"/>
      <c r="B4091" s="84"/>
      <c r="C4091" s="84"/>
      <c r="D4091" s="84"/>
      <c r="E4091" s="84"/>
      <c r="F4091" s="84"/>
      <c r="G4091" s="84"/>
      <c r="H4091" s="84"/>
      <c r="I4091" s="84"/>
      <c r="J4091" s="84"/>
      <c r="K4091" s="84"/>
      <c r="L4091" s="84"/>
    </row>
    <row r="4092" spans="1:12" x14ac:dyDescent="0.2">
      <c r="A4092" s="84"/>
      <c r="B4092" s="84"/>
      <c r="C4092" s="84"/>
      <c r="D4092" s="84"/>
      <c r="E4092" s="84"/>
      <c r="F4092" s="84"/>
      <c r="G4092" s="84"/>
      <c r="H4092" s="84"/>
      <c r="I4092" s="84"/>
      <c r="J4092" s="84"/>
      <c r="K4092" s="84"/>
      <c r="L4092" s="84"/>
    </row>
    <row r="4093" spans="1:12" x14ac:dyDescent="0.2">
      <c r="A4093" s="84"/>
      <c r="B4093" s="84"/>
      <c r="C4093" s="84"/>
      <c r="D4093" s="84"/>
      <c r="E4093" s="84"/>
      <c r="F4093" s="84"/>
      <c r="G4093" s="84"/>
      <c r="H4093" s="84"/>
      <c r="I4093" s="84"/>
      <c r="J4093" s="84"/>
      <c r="K4093" s="84"/>
      <c r="L4093" s="84"/>
    </row>
    <row r="4094" spans="1:12" x14ac:dyDescent="0.2">
      <c r="A4094" s="84"/>
      <c r="B4094" s="84"/>
      <c r="C4094" s="84"/>
      <c r="D4094" s="84"/>
      <c r="E4094" s="84"/>
      <c r="F4094" s="84"/>
      <c r="G4094" s="84"/>
      <c r="H4094" s="84"/>
      <c r="I4094" s="84"/>
      <c r="J4094" s="84"/>
      <c r="K4094" s="84"/>
      <c r="L4094" s="84"/>
    </row>
    <row r="4095" spans="1:12" x14ac:dyDescent="0.2">
      <c r="A4095" s="84"/>
      <c r="B4095" s="84"/>
      <c r="C4095" s="84"/>
      <c r="D4095" s="84"/>
      <c r="E4095" s="84"/>
      <c r="F4095" s="84"/>
      <c r="G4095" s="84"/>
      <c r="H4095" s="84"/>
      <c r="I4095" s="84"/>
      <c r="J4095" s="84"/>
      <c r="K4095" s="84"/>
      <c r="L4095" s="84"/>
    </row>
    <row r="4096" spans="1:12" x14ac:dyDescent="0.2">
      <c r="A4096" s="84"/>
      <c r="B4096" s="84"/>
      <c r="C4096" s="84"/>
      <c r="D4096" s="84"/>
      <c r="E4096" s="84"/>
      <c r="F4096" s="84"/>
      <c r="G4096" s="84"/>
      <c r="H4096" s="84"/>
      <c r="I4096" s="84"/>
      <c r="J4096" s="84"/>
      <c r="K4096" s="84"/>
      <c r="L4096" s="84"/>
    </row>
    <row r="4097" spans="1:12" x14ac:dyDescent="0.2">
      <c r="A4097" s="84"/>
      <c r="B4097" s="84"/>
      <c r="C4097" s="84"/>
      <c r="D4097" s="84"/>
      <c r="E4097" s="84"/>
      <c r="F4097" s="84"/>
      <c r="G4097" s="84"/>
      <c r="H4097" s="84"/>
      <c r="I4097" s="84"/>
      <c r="J4097" s="84"/>
      <c r="K4097" s="84"/>
      <c r="L4097" s="84"/>
    </row>
    <row r="4098" spans="1:12" x14ac:dyDescent="0.2">
      <c r="A4098" s="84"/>
      <c r="B4098" s="84"/>
      <c r="C4098" s="84"/>
      <c r="D4098" s="84"/>
      <c r="E4098" s="84"/>
      <c r="F4098" s="84"/>
      <c r="G4098" s="84"/>
      <c r="H4098" s="84"/>
      <c r="I4098" s="84"/>
      <c r="J4098" s="84"/>
      <c r="K4098" s="84"/>
      <c r="L4098" s="84"/>
    </row>
    <row r="4099" spans="1:12" x14ac:dyDescent="0.2">
      <c r="A4099" s="84"/>
      <c r="B4099" s="84"/>
      <c r="C4099" s="84"/>
      <c r="D4099" s="84"/>
      <c r="E4099" s="84"/>
      <c r="F4099" s="84"/>
      <c r="G4099" s="84"/>
      <c r="H4099" s="84"/>
      <c r="I4099" s="84"/>
      <c r="J4099" s="84"/>
      <c r="K4099" s="84"/>
      <c r="L4099" s="84"/>
    </row>
    <row r="4100" spans="1:12" x14ac:dyDescent="0.2">
      <c r="A4100" s="84"/>
      <c r="B4100" s="84"/>
      <c r="C4100" s="84"/>
      <c r="D4100" s="84"/>
      <c r="E4100" s="84"/>
      <c r="F4100" s="84"/>
      <c r="G4100" s="84"/>
      <c r="H4100" s="84"/>
      <c r="I4100" s="84"/>
      <c r="J4100" s="84"/>
      <c r="K4100" s="84"/>
      <c r="L4100" s="84"/>
    </row>
    <row r="4101" spans="1:12" x14ac:dyDescent="0.2">
      <c r="A4101" s="84"/>
      <c r="B4101" s="84"/>
      <c r="C4101" s="84"/>
      <c r="D4101" s="84"/>
      <c r="E4101" s="84"/>
      <c r="F4101" s="84"/>
      <c r="G4101" s="84"/>
      <c r="H4101" s="84"/>
      <c r="I4101" s="84"/>
      <c r="J4101" s="84"/>
      <c r="K4101" s="84"/>
      <c r="L4101" s="84"/>
    </row>
    <row r="4102" spans="1:12" x14ac:dyDescent="0.2">
      <c r="A4102" s="84"/>
      <c r="B4102" s="84"/>
      <c r="C4102" s="84"/>
      <c r="D4102" s="84"/>
      <c r="E4102" s="84"/>
      <c r="F4102" s="84"/>
      <c r="G4102" s="84"/>
      <c r="H4102" s="84"/>
      <c r="I4102" s="84"/>
      <c r="J4102" s="84"/>
      <c r="K4102" s="84"/>
      <c r="L4102" s="84"/>
    </row>
    <row r="4103" spans="1:12" x14ac:dyDescent="0.2">
      <c r="A4103" s="84"/>
      <c r="B4103" s="84"/>
      <c r="C4103" s="84"/>
      <c r="D4103" s="84"/>
      <c r="E4103" s="84"/>
      <c r="F4103" s="84"/>
      <c r="G4103" s="84"/>
      <c r="H4103" s="84"/>
      <c r="I4103" s="84"/>
      <c r="J4103" s="84"/>
      <c r="K4103" s="84"/>
      <c r="L4103" s="84"/>
    </row>
    <row r="4104" spans="1:12" x14ac:dyDescent="0.2">
      <c r="A4104" s="84"/>
      <c r="B4104" s="84"/>
      <c r="C4104" s="84"/>
      <c r="D4104" s="84"/>
      <c r="E4104" s="84"/>
      <c r="F4104" s="84"/>
      <c r="G4104" s="84"/>
      <c r="H4104" s="84"/>
      <c r="I4104" s="84"/>
      <c r="J4104" s="84"/>
      <c r="K4104" s="84"/>
      <c r="L4104" s="84"/>
    </row>
    <row r="4105" spans="1:12" x14ac:dyDescent="0.2">
      <c r="A4105" s="84"/>
      <c r="B4105" s="84"/>
      <c r="C4105" s="84"/>
      <c r="D4105" s="84"/>
      <c r="E4105" s="84"/>
      <c r="F4105" s="84"/>
      <c r="G4105" s="84"/>
      <c r="H4105" s="84"/>
      <c r="I4105" s="84"/>
      <c r="J4105" s="84"/>
      <c r="K4105" s="84"/>
      <c r="L4105" s="84"/>
    </row>
    <row r="4106" spans="1:12" x14ac:dyDescent="0.2">
      <c r="A4106" s="84"/>
      <c r="B4106" s="84"/>
      <c r="C4106" s="84"/>
      <c r="D4106" s="84"/>
      <c r="E4106" s="84"/>
      <c r="F4106" s="84"/>
      <c r="G4106" s="84"/>
      <c r="H4106" s="84"/>
      <c r="I4106" s="84"/>
      <c r="J4106" s="84"/>
      <c r="K4106" s="84"/>
      <c r="L4106" s="84"/>
    </row>
    <row r="4107" spans="1:12" x14ac:dyDescent="0.2">
      <c r="A4107" s="84"/>
      <c r="B4107" s="84"/>
      <c r="C4107" s="84"/>
      <c r="D4107" s="84"/>
      <c r="E4107" s="84"/>
      <c r="F4107" s="84"/>
      <c r="G4107" s="84"/>
      <c r="H4107" s="84"/>
      <c r="I4107" s="84"/>
      <c r="J4107" s="84"/>
      <c r="K4107" s="84"/>
      <c r="L4107" s="84"/>
    </row>
    <row r="4108" spans="1:12" x14ac:dyDescent="0.2">
      <c r="A4108" s="84"/>
      <c r="B4108" s="84"/>
      <c r="C4108" s="84"/>
      <c r="D4108" s="84"/>
      <c r="E4108" s="84"/>
      <c r="F4108" s="84"/>
      <c r="G4108" s="84"/>
      <c r="H4108" s="84"/>
      <c r="I4108" s="84"/>
      <c r="J4108" s="84"/>
      <c r="K4108" s="84"/>
      <c r="L4108" s="84"/>
    </row>
    <row r="4109" spans="1:12" x14ac:dyDescent="0.2">
      <c r="A4109" s="84"/>
      <c r="B4109" s="84"/>
      <c r="C4109" s="84"/>
      <c r="D4109" s="84"/>
      <c r="E4109" s="84"/>
      <c r="F4109" s="84"/>
      <c r="G4109" s="84"/>
      <c r="H4109" s="84"/>
      <c r="I4109" s="84"/>
      <c r="J4109" s="84"/>
      <c r="K4109" s="84"/>
      <c r="L4109" s="84"/>
    </row>
    <row r="4110" spans="1:12" x14ac:dyDescent="0.2">
      <c r="A4110" s="84"/>
      <c r="B4110" s="84"/>
      <c r="C4110" s="84"/>
      <c r="D4110" s="84"/>
      <c r="E4110" s="84"/>
      <c r="F4110" s="84"/>
      <c r="G4110" s="84"/>
      <c r="H4110" s="84"/>
      <c r="I4110" s="84"/>
      <c r="J4110" s="84"/>
      <c r="K4110" s="84"/>
      <c r="L4110" s="84"/>
    </row>
    <row r="4111" spans="1:12" x14ac:dyDescent="0.2">
      <c r="A4111" s="84"/>
      <c r="B4111" s="84"/>
      <c r="C4111" s="84"/>
      <c r="D4111" s="84"/>
      <c r="E4111" s="84"/>
      <c r="F4111" s="84"/>
      <c r="G4111" s="84"/>
      <c r="H4111" s="84"/>
      <c r="I4111" s="84"/>
      <c r="J4111" s="84"/>
      <c r="K4111" s="84"/>
      <c r="L4111" s="84"/>
    </row>
    <row r="4112" spans="1:12" x14ac:dyDescent="0.2">
      <c r="A4112" s="84"/>
      <c r="B4112" s="84"/>
      <c r="C4112" s="84"/>
      <c r="D4112" s="84"/>
      <c r="E4112" s="84"/>
      <c r="F4112" s="84"/>
      <c r="G4112" s="84"/>
      <c r="H4112" s="84"/>
      <c r="I4112" s="84"/>
      <c r="J4112" s="84"/>
      <c r="K4112" s="84"/>
      <c r="L4112" s="84"/>
    </row>
    <row r="4113" spans="1:12" x14ac:dyDescent="0.2">
      <c r="A4113" s="84"/>
      <c r="B4113" s="84"/>
      <c r="C4113" s="84"/>
      <c r="D4113" s="84"/>
      <c r="E4113" s="84"/>
      <c r="F4113" s="84"/>
      <c r="G4113" s="84"/>
      <c r="H4113" s="84"/>
      <c r="I4113" s="84"/>
      <c r="J4113" s="84"/>
      <c r="K4113" s="84"/>
      <c r="L4113" s="84"/>
    </row>
    <row r="4114" spans="1:12" x14ac:dyDescent="0.2">
      <c r="A4114" s="84"/>
      <c r="B4114" s="84"/>
      <c r="C4114" s="84"/>
      <c r="D4114" s="84"/>
      <c r="E4114" s="84"/>
      <c r="F4114" s="84"/>
      <c r="G4114" s="84"/>
      <c r="H4114" s="84"/>
      <c r="I4114" s="84"/>
      <c r="J4114" s="84"/>
      <c r="K4114" s="84"/>
      <c r="L4114" s="84"/>
    </row>
    <row r="4115" spans="1:12" x14ac:dyDescent="0.2">
      <c r="A4115" s="84"/>
      <c r="B4115" s="84"/>
      <c r="C4115" s="84"/>
      <c r="D4115" s="84"/>
      <c r="E4115" s="84"/>
      <c r="F4115" s="84"/>
      <c r="G4115" s="84"/>
      <c r="H4115" s="84"/>
      <c r="I4115" s="84"/>
      <c r="J4115" s="84"/>
      <c r="K4115" s="84"/>
      <c r="L4115" s="84"/>
    </row>
    <row r="4116" spans="1:12" x14ac:dyDescent="0.2">
      <c r="A4116" s="84"/>
      <c r="B4116" s="84"/>
      <c r="C4116" s="84"/>
      <c r="D4116" s="84"/>
      <c r="E4116" s="84"/>
      <c r="F4116" s="84"/>
      <c r="G4116" s="84"/>
      <c r="H4116" s="84"/>
      <c r="I4116" s="84"/>
      <c r="J4116" s="84"/>
      <c r="K4116" s="84"/>
      <c r="L4116" s="84"/>
    </row>
    <row r="4117" spans="1:12" x14ac:dyDescent="0.2">
      <c r="A4117" s="84"/>
      <c r="B4117" s="84"/>
      <c r="C4117" s="84"/>
      <c r="D4117" s="84"/>
      <c r="E4117" s="84"/>
      <c r="F4117" s="84"/>
      <c r="G4117" s="84"/>
      <c r="H4117" s="84"/>
      <c r="I4117" s="84"/>
      <c r="J4117" s="84"/>
      <c r="K4117" s="84"/>
      <c r="L4117" s="84"/>
    </row>
    <row r="4118" spans="1:12" x14ac:dyDescent="0.2">
      <c r="A4118" s="84"/>
      <c r="B4118" s="84"/>
      <c r="C4118" s="84"/>
      <c r="D4118" s="84"/>
      <c r="E4118" s="84"/>
      <c r="F4118" s="84"/>
      <c r="G4118" s="84"/>
      <c r="H4118" s="84"/>
      <c r="I4118" s="84"/>
      <c r="J4118" s="84"/>
      <c r="K4118" s="84"/>
      <c r="L4118" s="84"/>
    </row>
    <row r="4119" spans="1:12" x14ac:dyDescent="0.2">
      <c r="A4119" s="84"/>
      <c r="B4119" s="84"/>
      <c r="C4119" s="84"/>
      <c r="D4119" s="84"/>
      <c r="E4119" s="84"/>
      <c r="F4119" s="84"/>
      <c r="G4119" s="84"/>
      <c r="H4119" s="84"/>
      <c r="I4119" s="84"/>
      <c r="J4119" s="84"/>
      <c r="K4119" s="84"/>
      <c r="L4119" s="84"/>
    </row>
    <row r="4120" spans="1:12" x14ac:dyDescent="0.2">
      <c r="A4120" s="84"/>
      <c r="B4120" s="84"/>
      <c r="C4120" s="84"/>
      <c r="D4120" s="84"/>
      <c r="E4120" s="84"/>
      <c r="F4120" s="84"/>
      <c r="G4120" s="84"/>
      <c r="H4120" s="84"/>
      <c r="I4120" s="84"/>
      <c r="J4120" s="84"/>
      <c r="K4120" s="84"/>
      <c r="L4120" s="84"/>
    </row>
    <row r="4121" spans="1:12" x14ac:dyDescent="0.2">
      <c r="A4121" s="84"/>
      <c r="B4121" s="84"/>
      <c r="C4121" s="84"/>
      <c r="D4121" s="84"/>
      <c r="E4121" s="84"/>
      <c r="F4121" s="84"/>
      <c r="G4121" s="84"/>
      <c r="H4121" s="84"/>
      <c r="I4121" s="84"/>
      <c r="J4121" s="84"/>
      <c r="K4121" s="84"/>
      <c r="L4121" s="84"/>
    </row>
    <row r="4122" spans="1:12" x14ac:dyDescent="0.2">
      <c r="A4122" s="84"/>
      <c r="B4122" s="84"/>
      <c r="C4122" s="84"/>
      <c r="D4122" s="84"/>
      <c r="E4122" s="84"/>
      <c r="F4122" s="84"/>
      <c r="G4122" s="84"/>
      <c r="H4122" s="84"/>
      <c r="I4122" s="84"/>
      <c r="J4122" s="84"/>
      <c r="K4122" s="84"/>
      <c r="L4122" s="84"/>
    </row>
    <row r="4123" spans="1:12" x14ac:dyDescent="0.2">
      <c r="A4123" s="84"/>
      <c r="B4123" s="84"/>
      <c r="C4123" s="84"/>
      <c r="D4123" s="84"/>
      <c r="E4123" s="84"/>
      <c r="F4123" s="84"/>
      <c r="G4123" s="84"/>
      <c r="H4123" s="84"/>
      <c r="I4123" s="84"/>
      <c r="J4123" s="84"/>
      <c r="K4123" s="84"/>
      <c r="L4123" s="84"/>
    </row>
    <row r="4124" spans="1:12" x14ac:dyDescent="0.2">
      <c r="A4124" s="84"/>
      <c r="B4124" s="84"/>
      <c r="C4124" s="84"/>
      <c r="D4124" s="84"/>
      <c r="E4124" s="84"/>
      <c r="F4124" s="84"/>
      <c r="G4124" s="84"/>
      <c r="H4124" s="84"/>
      <c r="I4124" s="84"/>
      <c r="J4124" s="84"/>
      <c r="K4124" s="84"/>
      <c r="L4124" s="84"/>
    </row>
    <row r="4125" spans="1:12" x14ac:dyDescent="0.2">
      <c r="A4125" s="84"/>
      <c r="B4125" s="84"/>
      <c r="C4125" s="84"/>
      <c r="D4125" s="84"/>
      <c r="E4125" s="84"/>
      <c r="F4125" s="84"/>
      <c r="G4125" s="84"/>
      <c r="H4125" s="84"/>
      <c r="I4125" s="84"/>
      <c r="J4125" s="84"/>
      <c r="K4125" s="84"/>
      <c r="L4125" s="84"/>
    </row>
    <row r="4126" spans="1:12" x14ac:dyDescent="0.2">
      <c r="A4126" s="84"/>
      <c r="B4126" s="84"/>
      <c r="C4126" s="84"/>
      <c r="D4126" s="84"/>
      <c r="E4126" s="84"/>
      <c r="F4126" s="84"/>
      <c r="G4126" s="84"/>
      <c r="H4126" s="84"/>
      <c r="I4126" s="84"/>
      <c r="J4126" s="84"/>
      <c r="K4126" s="84"/>
      <c r="L4126" s="84"/>
    </row>
    <row r="4127" spans="1:12" x14ac:dyDescent="0.2">
      <c r="A4127" s="84"/>
      <c r="B4127" s="84"/>
      <c r="C4127" s="84"/>
      <c r="D4127" s="84"/>
      <c r="E4127" s="84"/>
      <c r="F4127" s="84"/>
      <c r="G4127" s="84"/>
      <c r="H4127" s="84"/>
      <c r="I4127" s="84"/>
      <c r="J4127" s="84"/>
      <c r="K4127" s="84"/>
      <c r="L4127" s="84"/>
    </row>
    <row r="4128" spans="1:12" x14ac:dyDescent="0.2">
      <c r="A4128" s="84"/>
      <c r="B4128" s="84"/>
      <c r="C4128" s="84"/>
      <c r="D4128" s="84"/>
      <c r="E4128" s="84"/>
      <c r="F4128" s="84"/>
      <c r="G4128" s="84"/>
      <c r="H4128" s="84"/>
      <c r="I4128" s="84"/>
      <c r="J4128" s="84"/>
      <c r="K4128" s="84"/>
      <c r="L4128" s="84"/>
    </row>
    <row r="4129" spans="1:12" x14ac:dyDescent="0.2">
      <c r="A4129" s="84"/>
      <c r="B4129" s="84"/>
      <c r="C4129" s="84"/>
      <c r="D4129" s="84"/>
      <c r="E4129" s="84"/>
      <c r="F4129" s="84"/>
      <c r="G4129" s="84"/>
      <c r="H4129" s="84"/>
      <c r="I4129" s="84"/>
      <c r="J4129" s="84"/>
      <c r="K4129" s="84"/>
      <c r="L4129" s="84"/>
    </row>
    <row r="4130" spans="1:12" x14ac:dyDescent="0.2">
      <c r="A4130" s="84"/>
      <c r="B4130" s="84"/>
      <c r="C4130" s="84"/>
      <c r="D4130" s="84"/>
      <c r="E4130" s="84"/>
      <c r="F4130" s="84"/>
      <c r="G4130" s="84"/>
      <c r="H4130" s="84"/>
      <c r="I4130" s="84"/>
      <c r="J4130" s="84"/>
      <c r="K4130" s="84"/>
      <c r="L4130" s="84"/>
    </row>
    <row r="4131" spans="1:12" x14ac:dyDescent="0.2">
      <c r="A4131" s="84"/>
      <c r="B4131" s="84"/>
      <c r="C4131" s="84"/>
      <c r="D4131" s="84"/>
      <c r="E4131" s="84"/>
      <c r="F4131" s="84"/>
      <c r="G4131" s="84"/>
      <c r="H4131" s="84"/>
      <c r="I4131" s="84"/>
      <c r="J4131" s="84"/>
      <c r="K4131" s="84"/>
      <c r="L4131" s="84"/>
    </row>
    <row r="4132" spans="1:12" x14ac:dyDescent="0.2">
      <c r="A4132" s="84"/>
      <c r="B4132" s="84"/>
      <c r="C4132" s="84"/>
      <c r="D4132" s="84"/>
      <c r="E4132" s="84"/>
      <c r="F4132" s="84"/>
      <c r="G4132" s="84"/>
      <c r="H4132" s="84"/>
      <c r="I4132" s="84"/>
      <c r="J4132" s="84"/>
      <c r="K4132" s="84"/>
      <c r="L4132" s="84"/>
    </row>
    <row r="4133" spans="1:12" x14ac:dyDescent="0.2">
      <c r="A4133" s="84"/>
      <c r="B4133" s="84"/>
      <c r="C4133" s="84"/>
      <c r="D4133" s="84"/>
      <c r="E4133" s="84"/>
      <c r="F4133" s="84"/>
      <c r="G4133" s="84"/>
      <c r="H4133" s="84"/>
      <c r="I4133" s="84"/>
      <c r="J4133" s="84"/>
      <c r="K4133" s="84"/>
      <c r="L4133" s="84"/>
    </row>
    <row r="4134" spans="1:12" x14ac:dyDescent="0.2">
      <c r="A4134" s="84"/>
      <c r="B4134" s="84"/>
      <c r="C4134" s="84"/>
      <c r="D4134" s="84"/>
      <c r="E4134" s="84"/>
      <c r="F4134" s="84"/>
      <c r="G4134" s="84"/>
      <c r="H4134" s="84"/>
      <c r="I4134" s="84"/>
      <c r="J4134" s="84"/>
      <c r="K4134" s="84"/>
      <c r="L4134" s="84"/>
    </row>
    <row r="4135" spans="1:12" x14ac:dyDescent="0.2">
      <c r="A4135" s="84"/>
      <c r="B4135" s="84"/>
      <c r="C4135" s="84"/>
      <c r="D4135" s="84"/>
      <c r="E4135" s="84"/>
      <c r="F4135" s="84"/>
      <c r="G4135" s="84"/>
      <c r="H4135" s="84"/>
      <c r="I4135" s="84"/>
      <c r="J4135" s="84"/>
      <c r="K4135" s="84"/>
      <c r="L4135" s="84"/>
    </row>
    <row r="4136" spans="1:12" x14ac:dyDescent="0.2">
      <c r="A4136" s="84"/>
      <c r="B4136" s="84"/>
      <c r="C4136" s="84"/>
      <c r="D4136" s="84"/>
      <c r="E4136" s="84"/>
      <c r="F4136" s="84"/>
      <c r="G4136" s="84"/>
      <c r="H4136" s="84"/>
      <c r="I4136" s="84"/>
      <c r="J4136" s="84"/>
      <c r="K4136" s="84"/>
      <c r="L4136" s="84"/>
    </row>
    <row r="4137" spans="1:12" x14ac:dyDescent="0.2">
      <c r="A4137" s="84"/>
      <c r="B4137" s="84"/>
      <c r="C4137" s="84"/>
      <c r="D4137" s="84"/>
      <c r="E4137" s="84"/>
      <c r="F4137" s="84"/>
      <c r="G4137" s="84"/>
      <c r="H4137" s="84"/>
      <c r="I4137" s="84"/>
      <c r="J4137" s="84"/>
      <c r="K4137" s="84"/>
      <c r="L4137" s="84"/>
    </row>
    <row r="4138" spans="1:12" x14ac:dyDescent="0.2">
      <c r="A4138" s="84"/>
      <c r="B4138" s="84"/>
      <c r="C4138" s="84"/>
      <c r="D4138" s="84"/>
      <c r="E4138" s="84"/>
      <c r="F4138" s="84"/>
      <c r="G4138" s="84"/>
      <c r="H4138" s="84"/>
      <c r="I4138" s="84"/>
      <c r="J4138" s="84"/>
      <c r="K4138" s="84"/>
      <c r="L4138" s="84"/>
    </row>
    <row r="4139" spans="1:12" x14ac:dyDescent="0.2">
      <c r="A4139" s="84"/>
      <c r="B4139" s="84"/>
      <c r="C4139" s="84"/>
      <c r="D4139" s="84"/>
      <c r="E4139" s="84"/>
      <c r="F4139" s="84"/>
      <c r="G4139" s="84"/>
      <c r="H4139" s="84"/>
      <c r="I4139" s="84"/>
      <c r="J4139" s="84"/>
      <c r="K4139" s="84"/>
      <c r="L4139" s="84"/>
    </row>
    <row r="4140" spans="1:12" x14ac:dyDescent="0.2">
      <c r="A4140" s="84"/>
      <c r="B4140" s="84"/>
      <c r="C4140" s="84"/>
      <c r="D4140" s="84"/>
      <c r="E4140" s="84"/>
      <c r="F4140" s="84"/>
      <c r="G4140" s="84"/>
      <c r="H4140" s="84"/>
      <c r="I4140" s="84"/>
      <c r="J4140" s="84"/>
      <c r="K4140" s="84"/>
      <c r="L4140" s="84"/>
    </row>
    <row r="4141" spans="1:12" x14ac:dyDescent="0.2">
      <c r="A4141" s="84"/>
      <c r="B4141" s="84"/>
      <c r="C4141" s="84"/>
      <c r="D4141" s="84"/>
      <c r="E4141" s="84"/>
      <c r="F4141" s="84"/>
      <c r="G4141" s="84"/>
      <c r="H4141" s="84"/>
      <c r="I4141" s="84"/>
      <c r="J4141" s="84"/>
      <c r="K4141" s="84"/>
      <c r="L4141" s="84"/>
    </row>
    <row r="4142" spans="1:12" x14ac:dyDescent="0.2">
      <c r="A4142" s="84"/>
      <c r="B4142" s="84"/>
      <c r="C4142" s="84"/>
      <c r="D4142" s="84"/>
      <c r="E4142" s="84"/>
      <c r="F4142" s="84"/>
      <c r="G4142" s="84"/>
      <c r="H4142" s="84"/>
      <c r="I4142" s="84"/>
      <c r="J4142" s="84"/>
      <c r="K4142" s="84"/>
      <c r="L4142" s="84"/>
    </row>
    <row r="4143" spans="1:12" x14ac:dyDescent="0.2">
      <c r="A4143" s="84"/>
      <c r="B4143" s="84"/>
      <c r="C4143" s="84"/>
      <c r="D4143" s="84"/>
      <c r="E4143" s="84"/>
      <c r="F4143" s="84"/>
      <c r="G4143" s="84"/>
      <c r="H4143" s="84"/>
      <c r="I4143" s="84"/>
      <c r="J4143" s="84"/>
      <c r="K4143" s="84"/>
      <c r="L4143" s="84"/>
    </row>
    <row r="4144" spans="1:12" x14ac:dyDescent="0.2">
      <c r="A4144" s="84"/>
      <c r="B4144" s="84"/>
      <c r="C4144" s="84"/>
      <c r="D4144" s="84"/>
      <c r="E4144" s="84"/>
      <c r="F4144" s="84"/>
      <c r="G4144" s="84"/>
      <c r="H4144" s="84"/>
      <c r="I4144" s="84"/>
      <c r="J4144" s="84"/>
      <c r="K4144" s="84"/>
      <c r="L4144" s="84"/>
    </row>
    <row r="4145" spans="1:12" x14ac:dyDescent="0.2">
      <c r="A4145" s="84"/>
      <c r="B4145" s="84"/>
      <c r="C4145" s="84"/>
      <c r="D4145" s="84"/>
      <c r="E4145" s="84"/>
      <c r="F4145" s="84"/>
      <c r="G4145" s="84"/>
      <c r="H4145" s="84"/>
      <c r="I4145" s="84"/>
      <c r="J4145" s="84"/>
      <c r="K4145" s="84"/>
      <c r="L4145" s="84"/>
    </row>
    <row r="4146" spans="1:12" x14ac:dyDescent="0.2">
      <c r="A4146" s="84"/>
      <c r="B4146" s="84"/>
      <c r="C4146" s="84"/>
      <c r="D4146" s="84"/>
      <c r="E4146" s="84"/>
      <c r="F4146" s="84"/>
      <c r="G4146" s="84"/>
      <c r="H4146" s="84"/>
      <c r="I4146" s="84"/>
      <c r="J4146" s="84"/>
      <c r="K4146" s="84"/>
      <c r="L4146" s="84"/>
    </row>
    <row r="4147" spans="1:12" x14ac:dyDescent="0.2">
      <c r="A4147" s="84"/>
      <c r="B4147" s="84"/>
      <c r="C4147" s="84"/>
      <c r="D4147" s="84"/>
      <c r="E4147" s="84"/>
      <c r="F4147" s="84"/>
      <c r="G4147" s="84"/>
      <c r="H4147" s="84"/>
      <c r="I4147" s="84"/>
      <c r="J4147" s="84"/>
      <c r="K4147" s="84"/>
      <c r="L4147" s="84"/>
    </row>
    <row r="4148" spans="1:12" x14ac:dyDescent="0.2">
      <c r="A4148" s="84"/>
      <c r="B4148" s="84"/>
      <c r="C4148" s="84"/>
      <c r="D4148" s="84"/>
      <c r="E4148" s="84"/>
      <c r="F4148" s="84"/>
      <c r="G4148" s="84"/>
      <c r="H4148" s="84"/>
      <c r="I4148" s="84"/>
      <c r="J4148" s="84"/>
      <c r="K4148" s="84"/>
      <c r="L4148" s="84"/>
    </row>
    <row r="4149" spans="1:12" x14ac:dyDescent="0.2">
      <c r="A4149" s="84"/>
      <c r="B4149" s="84"/>
      <c r="C4149" s="84"/>
      <c r="D4149" s="84"/>
      <c r="E4149" s="84"/>
      <c r="F4149" s="84"/>
      <c r="G4149" s="84"/>
      <c r="H4149" s="84"/>
      <c r="I4149" s="84"/>
      <c r="J4149" s="84"/>
      <c r="K4149" s="84"/>
      <c r="L4149" s="84"/>
    </row>
    <row r="4150" spans="1:12" x14ac:dyDescent="0.2">
      <c r="A4150" s="84"/>
      <c r="B4150" s="84"/>
      <c r="C4150" s="84"/>
      <c r="D4150" s="84"/>
      <c r="E4150" s="84"/>
      <c r="F4150" s="84"/>
      <c r="G4150" s="84"/>
      <c r="H4150" s="84"/>
      <c r="I4150" s="84"/>
      <c r="J4150" s="84"/>
      <c r="K4150" s="84"/>
      <c r="L4150" s="84"/>
    </row>
    <row r="4151" spans="1:12" x14ac:dyDescent="0.2">
      <c r="A4151" s="84"/>
      <c r="B4151" s="84"/>
      <c r="C4151" s="84"/>
      <c r="D4151" s="84"/>
      <c r="E4151" s="84"/>
      <c r="F4151" s="84"/>
      <c r="G4151" s="84"/>
      <c r="H4151" s="84"/>
      <c r="I4151" s="84"/>
      <c r="J4151" s="84"/>
      <c r="K4151" s="84"/>
      <c r="L4151" s="84"/>
    </row>
    <row r="4152" spans="1:12" x14ac:dyDescent="0.2">
      <c r="A4152" s="84"/>
      <c r="B4152" s="84"/>
      <c r="C4152" s="84"/>
      <c r="D4152" s="84"/>
      <c r="E4152" s="84"/>
      <c r="F4152" s="84"/>
      <c r="G4152" s="84"/>
      <c r="H4152" s="84"/>
      <c r="I4152" s="84"/>
      <c r="J4152" s="84"/>
      <c r="K4152" s="84"/>
      <c r="L4152" s="84"/>
    </row>
    <row r="4153" spans="1:12" x14ac:dyDescent="0.2">
      <c r="A4153" s="84"/>
      <c r="B4153" s="84"/>
      <c r="C4153" s="84"/>
      <c r="D4153" s="84"/>
      <c r="E4153" s="84"/>
      <c r="F4153" s="84"/>
      <c r="G4153" s="84"/>
      <c r="H4153" s="84"/>
      <c r="I4153" s="84"/>
      <c r="J4153" s="84"/>
      <c r="K4153" s="84"/>
      <c r="L4153" s="84"/>
    </row>
    <row r="4154" spans="1:12" x14ac:dyDescent="0.2">
      <c r="A4154" s="84"/>
      <c r="B4154" s="84"/>
      <c r="C4154" s="84"/>
      <c r="D4154" s="84"/>
      <c r="E4154" s="84"/>
      <c r="F4154" s="84"/>
      <c r="G4154" s="84"/>
      <c r="H4154" s="84"/>
      <c r="I4154" s="84"/>
      <c r="J4154" s="84"/>
      <c r="K4154" s="84"/>
      <c r="L4154" s="84"/>
    </row>
    <row r="4155" spans="1:12" x14ac:dyDescent="0.2">
      <c r="A4155" s="84"/>
      <c r="B4155" s="84"/>
      <c r="C4155" s="84"/>
      <c r="D4155" s="84"/>
      <c r="E4155" s="84"/>
      <c r="F4155" s="84"/>
      <c r="G4155" s="84"/>
      <c r="H4155" s="84"/>
      <c r="I4155" s="84"/>
      <c r="J4155" s="84"/>
      <c r="K4155" s="84"/>
      <c r="L4155" s="84"/>
    </row>
    <row r="4156" spans="1:12" x14ac:dyDescent="0.2">
      <c r="A4156" s="84"/>
      <c r="B4156" s="84"/>
      <c r="C4156" s="84"/>
      <c r="D4156" s="84"/>
      <c r="E4156" s="84"/>
      <c r="F4156" s="84"/>
      <c r="G4156" s="84"/>
      <c r="H4156" s="84"/>
      <c r="I4156" s="84"/>
      <c r="J4156" s="84"/>
      <c r="K4156" s="84"/>
      <c r="L4156" s="84"/>
    </row>
    <row r="4157" spans="1:12" x14ac:dyDescent="0.2">
      <c r="A4157" s="84"/>
      <c r="B4157" s="84"/>
      <c r="C4157" s="84"/>
      <c r="D4157" s="84"/>
      <c r="E4157" s="84"/>
      <c r="F4157" s="84"/>
      <c r="G4157" s="84"/>
      <c r="H4157" s="84"/>
      <c r="I4157" s="84"/>
      <c r="J4157" s="84"/>
      <c r="K4157" s="84"/>
      <c r="L4157" s="84"/>
    </row>
    <row r="4158" spans="1:12" x14ac:dyDescent="0.2">
      <c r="A4158" s="84"/>
      <c r="B4158" s="84"/>
      <c r="C4158" s="84"/>
      <c r="D4158" s="84"/>
      <c r="E4158" s="84"/>
      <c r="F4158" s="84"/>
      <c r="G4158" s="84"/>
      <c r="H4158" s="84"/>
      <c r="I4158" s="84"/>
      <c r="J4158" s="84"/>
      <c r="K4158" s="84"/>
      <c r="L4158" s="84"/>
    </row>
    <row r="4159" spans="1:12" x14ac:dyDescent="0.2">
      <c r="A4159" s="84"/>
      <c r="B4159" s="84"/>
      <c r="C4159" s="84"/>
      <c r="D4159" s="84"/>
      <c r="E4159" s="84"/>
      <c r="F4159" s="84"/>
      <c r="G4159" s="84"/>
      <c r="H4159" s="84"/>
      <c r="I4159" s="84"/>
      <c r="J4159" s="84"/>
      <c r="K4159" s="84"/>
      <c r="L4159" s="84"/>
    </row>
    <row r="4160" spans="1:12" x14ac:dyDescent="0.2">
      <c r="A4160" s="84"/>
      <c r="B4160" s="84"/>
      <c r="C4160" s="84"/>
      <c r="D4160" s="84"/>
      <c r="E4160" s="84"/>
      <c r="F4160" s="84"/>
      <c r="G4160" s="84"/>
      <c r="H4160" s="84"/>
      <c r="I4160" s="84"/>
      <c r="J4160" s="84"/>
      <c r="K4160" s="84"/>
      <c r="L4160" s="84"/>
    </row>
    <row r="4161" spans="1:12" x14ac:dyDescent="0.2">
      <c r="A4161" s="84"/>
      <c r="B4161" s="84"/>
      <c r="C4161" s="84"/>
      <c r="D4161" s="84"/>
      <c r="E4161" s="84"/>
      <c r="F4161" s="84"/>
      <c r="G4161" s="84"/>
      <c r="H4161" s="84"/>
      <c r="I4161" s="84"/>
      <c r="J4161" s="84"/>
      <c r="K4161" s="84"/>
      <c r="L4161" s="84"/>
    </row>
    <row r="4162" spans="1:12" x14ac:dyDescent="0.2">
      <c r="A4162" s="84"/>
      <c r="B4162" s="84"/>
      <c r="C4162" s="84"/>
      <c r="D4162" s="84"/>
      <c r="E4162" s="84"/>
      <c r="F4162" s="84"/>
      <c r="G4162" s="84"/>
      <c r="H4162" s="84"/>
      <c r="I4162" s="84"/>
      <c r="J4162" s="84"/>
      <c r="K4162" s="84"/>
      <c r="L4162" s="84"/>
    </row>
    <row r="4163" spans="1:12" x14ac:dyDescent="0.2">
      <c r="A4163" s="84"/>
      <c r="B4163" s="84"/>
      <c r="C4163" s="84"/>
      <c r="D4163" s="84"/>
      <c r="E4163" s="84"/>
      <c r="F4163" s="84"/>
      <c r="G4163" s="84"/>
      <c r="H4163" s="84"/>
      <c r="I4163" s="84"/>
      <c r="J4163" s="84"/>
      <c r="K4163" s="84"/>
      <c r="L4163" s="84"/>
    </row>
    <row r="4164" spans="1:12" x14ac:dyDescent="0.2">
      <c r="A4164" s="84"/>
      <c r="B4164" s="84"/>
      <c r="C4164" s="84"/>
      <c r="D4164" s="84"/>
      <c r="E4164" s="84"/>
      <c r="F4164" s="84"/>
      <c r="G4164" s="84"/>
      <c r="H4164" s="84"/>
      <c r="I4164" s="84"/>
      <c r="J4164" s="84"/>
      <c r="K4164" s="84"/>
      <c r="L4164" s="84"/>
    </row>
    <row r="4165" spans="1:12" x14ac:dyDescent="0.2">
      <c r="A4165" s="84"/>
      <c r="B4165" s="84"/>
      <c r="C4165" s="84"/>
      <c r="D4165" s="84"/>
      <c r="E4165" s="84"/>
      <c r="F4165" s="84"/>
      <c r="G4165" s="84"/>
      <c r="H4165" s="84"/>
      <c r="I4165" s="84"/>
      <c r="J4165" s="84"/>
      <c r="K4165" s="84"/>
      <c r="L4165" s="84"/>
    </row>
    <row r="4166" spans="1:12" x14ac:dyDescent="0.2">
      <c r="A4166" s="84"/>
      <c r="B4166" s="84"/>
      <c r="C4166" s="84"/>
      <c r="D4166" s="84"/>
      <c r="E4166" s="84"/>
      <c r="F4166" s="84"/>
      <c r="G4166" s="84"/>
      <c r="H4166" s="84"/>
      <c r="I4166" s="84"/>
      <c r="J4166" s="84"/>
      <c r="K4166" s="84"/>
      <c r="L4166" s="84"/>
    </row>
    <row r="4167" spans="1:12" x14ac:dyDescent="0.2">
      <c r="A4167" s="84"/>
      <c r="B4167" s="84"/>
      <c r="C4167" s="84"/>
      <c r="D4167" s="84"/>
      <c r="E4167" s="84"/>
      <c r="F4167" s="84"/>
      <c r="G4167" s="84"/>
      <c r="H4167" s="84"/>
      <c r="I4167" s="84"/>
      <c r="J4167" s="84"/>
      <c r="K4167" s="84"/>
      <c r="L4167" s="84"/>
    </row>
    <row r="4168" spans="1:12" x14ac:dyDescent="0.2">
      <c r="A4168" s="84"/>
      <c r="B4168" s="84"/>
      <c r="C4168" s="84"/>
      <c r="D4168" s="84"/>
      <c r="E4168" s="84"/>
      <c r="F4168" s="84"/>
      <c r="G4168" s="84"/>
      <c r="H4168" s="84"/>
      <c r="I4168" s="84"/>
      <c r="J4168" s="84"/>
      <c r="K4168" s="84"/>
      <c r="L4168" s="84"/>
    </row>
    <row r="4169" spans="1:12" x14ac:dyDescent="0.2">
      <c r="A4169" s="84"/>
      <c r="B4169" s="84"/>
      <c r="C4169" s="84"/>
      <c r="D4169" s="84"/>
      <c r="E4169" s="84"/>
      <c r="F4169" s="84"/>
      <c r="G4169" s="84"/>
      <c r="H4169" s="84"/>
      <c r="I4169" s="84"/>
      <c r="J4169" s="84"/>
      <c r="K4169" s="84"/>
      <c r="L4169" s="84"/>
    </row>
    <row r="4170" spans="1:12" x14ac:dyDescent="0.2">
      <c r="A4170" s="84"/>
      <c r="B4170" s="84"/>
      <c r="C4170" s="84"/>
      <c r="D4170" s="84"/>
      <c r="E4170" s="84"/>
      <c r="F4170" s="84"/>
      <c r="G4170" s="84"/>
      <c r="H4170" s="84"/>
      <c r="I4170" s="84"/>
      <c r="J4170" s="84"/>
      <c r="K4170" s="84"/>
      <c r="L4170" s="84"/>
    </row>
    <row r="4171" spans="1:12" x14ac:dyDescent="0.2">
      <c r="A4171" s="84"/>
      <c r="B4171" s="84"/>
      <c r="C4171" s="84"/>
      <c r="D4171" s="84"/>
      <c r="E4171" s="84"/>
      <c r="F4171" s="84"/>
      <c r="G4171" s="84"/>
      <c r="H4171" s="84"/>
      <c r="I4171" s="84"/>
      <c r="J4171" s="84"/>
      <c r="K4171" s="84"/>
      <c r="L4171" s="84"/>
    </row>
    <row r="4172" spans="1:12" x14ac:dyDescent="0.2">
      <c r="A4172" s="84"/>
      <c r="B4172" s="84"/>
      <c r="C4172" s="84"/>
      <c r="D4172" s="84"/>
      <c r="E4172" s="84"/>
      <c r="F4172" s="84"/>
      <c r="G4172" s="84"/>
      <c r="H4172" s="84"/>
      <c r="I4172" s="84"/>
      <c r="J4172" s="84"/>
      <c r="K4172" s="84"/>
      <c r="L4172" s="84"/>
    </row>
    <row r="4173" spans="1:12" x14ac:dyDescent="0.2">
      <c r="A4173" s="84"/>
      <c r="B4173" s="84"/>
      <c r="C4173" s="84"/>
      <c r="D4173" s="84"/>
      <c r="E4173" s="84"/>
      <c r="F4173" s="84"/>
      <c r="G4173" s="84"/>
      <c r="H4173" s="84"/>
      <c r="I4173" s="84"/>
      <c r="J4173" s="84"/>
      <c r="K4173" s="84"/>
      <c r="L4173" s="84"/>
    </row>
    <row r="4174" spans="1:12" x14ac:dyDescent="0.2">
      <c r="A4174" s="84"/>
      <c r="B4174" s="84"/>
      <c r="C4174" s="84"/>
      <c r="D4174" s="84"/>
      <c r="E4174" s="84"/>
      <c r="F4174" s="84"/>
      <c r="G4174" s="84"/>
      <c r="H4174" s="84"/>
      <c r="I4174" s="84"/>
      <c r="J4174" s="84"/>
      <c r="K4174" s="84"/>
      <c r="L4174" s="84"/>
    </row>
    <row r="4175" spans="1:12" x14ac:dyDescent="0.2">
      <c r="A4175" s="84"/>
      <c r="B4175" s="84"/>
      <c r="C4175" s="84"/>
      <c r="D4175" s="84"/>
      <c r="E4175" s="84"/>
      <c r="F4175" s="84"/>
      <c r="G4175" s="84"/>
      <c r="H4175" s="84"/>
      <c r="I4175" s="84"/>
      <c r="J4175" s="84"/>
      <c r="K4175" s="84"/>
      <c r="L4175" s="84"/>
    </row>
    <row r="4176" spans="1:12" x14ac:dyDescent="0.2">
      <c r="A4176" s="84"/>
      <c r="B4176" s="84"/>
      <c r="C4176" s="84"/>
      <c r="D4176" s="84"/>
      <c r="E4176" s="84"/>
      <c r="F4176" s="84"/>
      <c r="G4176" s="84"/>
      <c r="H4176" s="84"/>
      <c r="I4176" s="84"/>
      <c r="J4176" s="84"/>
      <c r="K4176" s="84"/>
      <c r="L4176" s="84"/>
    </row>
    <row r="4177" spans="1:12" x14ac:dyDescent="0.2">
      <c r="A4177" s="84"/>
      <c r="B4177" s="84"/>
      <c r="C4177" s="84"/>
      <c r="D4177" s="84"/>
      <c r="E4177" s="84"/>
      <c r="F4177" s="84"/>
      <c r="G4177" s="84"/>
      <c r="H4177" s="84"/>
      <c r="I4177" s="84"/>
      <c r="J4177" s="84"/>
      <c r="K4177" s="84"/>
      <c r="L4177" s="84"/>
    </row>
    <row r="4178" spans="1:12" x14ac:dyDescent="0.2">
      <c r="A4178" s="84"/>
      <c r="B4178" s="84"/>
      <c r="C4178" s="84"/>
      <c r="D4178" s="84"/>
      <c r="E4178" s="84"/>
      <c r="F4178" s="84"/>
      <c r="G4178" s="84"/>
      <c r="H4178" s="84"/>
      <c r="I4178" s="84"/>
      <c r="J4178" s="84"/>
      <c r="K4178" s="84"/>
      <c r="L4178" s="84"/>
    </row>
    <row r="4179" spans="1:12" x14ac:dyDescent="0.2">
      <c r="A4179" s="84"/>
      <c r="B4179" s="84"/>
      <c r="C4179" s="84"/>
      <c r="D4179" s="84"/>
      <c r="E4179" s="84"/>
      <c r="F4179" s="84"/>
      <c r="G4179" s="84"/>
      <c r="H4179" s="84"/>
      <c r="I4179" s="84"/>
      <c r="J4179" s="84"/>
      <c r="K4179" s="84"/>
      <c r="L4179" s="84"/>
    </row>
    <row r="4180" spans="1:12" x14ac:dyDescent="0.2">
      <c r="A4180" s="84"/>
      <c r="B4180" s="84"/>
      <c r="C4180" s="84"/>
      <c r="D4180" s="84"/>
      <c r="E4180" s="84"/>
      <c r="F4180" s="84"/>
      <c r="G4180" s="84"/>
      <c r="H4180" s="84"/>
      <c r="I4180" s="84"/>
      <c r="J4180" s="84"/>
      <c r="K4180" s="84"/>
      <c r="L4180" s="84"/>
    </row>
    <row r="4181" spans="1:12" x14ac:dyDescent="0.2">
      <c r="A4181" s="84"/>
      <c r="B4181" s="84"/>
      <c r="C4181" s="84"/>
      <c r="D4181" s="84"/>
      <c r="E4181" s="84"/>
      <c r="F4181" s="84"/>
      <c r="G4181" s="84"/>
      <c r="H4181" s="84"/>
      <c r="I4181" s="84"/>
      <c r="J4181" s="84"/>
      <c r="K4181" s="84"/>
      <c r="L4181" s="84"/>
    </row>
    <row r="4182" spans="1:12" x14ac:dyDescent="0.2">
      <c r="A4182" s="84"/>
      <c r="B4182" s="84"/>
      <c r="C4182" s="84"/>
      <c r="D4182" s="84"/>
      <c r="E4182" s="84"/>
      <c r="F4182" s="84"/>
      <c r="G4182" s="84"/>
      <c r="H4182" s="84"/>
      <c r="I4182" s="84"/>
      <c r="J4182" s="84"/>
      <c r="K4182" s="84"/>
      <c r="L4182" s="84"/>
    </row>
    <row r="4183" spans="1:12" x14ac:dyDescent="0.2">
      <c r="A4183" s="84"/>
      <c r="B4183" s="84"/>
      <c r="C4183" s="84"/>
      <c r="D4183" s="84"/>
      <c r="E4183" s="84"/>
      <c r="F4183" s="84"/>
      <c r="G4183" s="84"/>
      <c r="H4183" s="84"/>
      <c r="I4183" s="84"/>
      <c r="J4183" s="84"/>
      <c r="K4183" s="84"/>
      <c r="L4183" s="84"/>
    </row>
    <row r="4184" spans="1:12" x14ac:dyDescent="0.2">
      <c r="A4184" s="84"/>
      <c r="B4184" s="84"/>
      <c r="C4184" s="84"/>
      <c r="D4184" s="84"/>
      <c r="E4184" s="84"/>
      <c r="F4184" s="84"/>
      <c r="G4184" s="84"/>
      <c r="H4184" s="84"/>
      <c r="I4184" s="84"/>
      <c r="J4184" s="84"/>
      <c r="K4184" s="84"/>
      <c r="L4184" s="84"/>
    </row>
    <row r="4185" spans="1:12" x14ac:dyDescent="0.2">
      <c r="A4185" s="84"/>
      <c r="B4185" s="84"/>
      <c r="C4185" s="84"/>
      <c r="D4185" s="84"/>
      <c r="E4185" s="84"/>
      <c r="F4185" s="84"/>
      <c r="G4185" s="84"/>
      <c r="H4185" s="84"/>
      <c r="I4185" s="84"/>
      <c r="J4185" s="84"/>
      <c r="K4185" s="84"/>
      <c r="L4185" s="84"/>
    </row>
    <row r="4186" spans="1:12" x14ac:dyDescent="0.2">
      <c r="A4186" s="84"/>
      <c r="B4186" s="84"/>
      <c r="C4186" s="84"/>
      <c r="D4186" s="84"/>
      <c r="E4186" s="84"/>
      <c r="F4186" s="84"/>
      <c r="G4186" s="84"/>
      <c r="H4186" s="84"/>
      <c r="I4186" s="84"/>
      <c r="J4186" s="84"/>
      <c r="K4186" s="84"/>
      <c r="L4186" s="84"/>
    </row>
    <row r="4187" spans="1:12" x14ac:dyDescent="0.2">
      <c r="A4187" s="84"/>
      <c r="B4187" s="84"/>
      <c r="C4187" s="84"/>
      <c r="D4187" s="84"/>
      <c r="E4187" s="84"/>
      <c r="F4187" s="84"/>
      <c r="G4187" s="84"/>
      <c r="H4187" s="84"/>
      <c r="I4187" s="84"/>
      <c r="J4187" s="84"/>
      <c r="K4187" s="84"/>
      <c r="L4187" s="84"/>
    </row>
    <row r="4188" spans="1:12" x14ac:dyDescent="0.2">
      <c r="A4188" s="84"/>
      <c r="B4188" s="84"/>
      <c r="C4188" s="84"/>
      <c r="D4188" s="84"/>
      <c r="E4188" s="84"/>
      <c r="F4188" s="84"/>
      <c r="G4188" s="84"/>
      <c r="H4188" s="84"/>
      <c r="I4188" s="84"/>
      <c r="J4188" s="84"/>
      <c r="K4188" s="84"/>
      <c r="L4188" s="84"/>
    </row>
    <row r="4189" spans="1:12" x14ac:dyDescent="0.2">
      <c r="A4189" s="84"/>
      <c r="B4189" s="84"/>
      <c r="C4189" s="84"/>
      <c r="D4189" s="84"/>
      <c r="E4189" s="84"/>
      <c r="F4189" s="84"/>
      <c r="G4189" s="84"/>
      <c r="H4189" s="84"/>
      <c r="I4189" s="84"/>
      <c r="J4189" s="84"/>
      <c r="K4189" s="84"/>
      <c r="L4189" s="84"/>
    </row>
    <row r="4190" spans="1:12" x14ac:dyDescent="0.2">
      <c r="A4190" s="84"/>
      <c r="B4190" s="84"/>
      <c r="C4190" s="84"/>
      <c r="D4190" s="84"/>
      <c r="E4190" s="84"/>
      <c r="F4190" s="84"/>
      <c r="G4190" s="84"/>
      <c r="H4190" s="84"/>
      <c r="I4190" s="84"/>
      <c r="J4190" s="84"/>
      <c r="K4190" s="84"/>
      <c r="L4190" s="84"/>
    </row>
    <row r="4191" spans="1:12" x14ac:dyDescent="0.2">
      <c r="A4191" s="84"/>
      <c r="B4191" s="84"/>
      <c r="C4191" s="84"/>
      <c r="D4191" s="84"/>
      <c r="E4191" s="84"/>
      <c r="F4191" s="84"/>
      <c r="G4191" s="84"/>
      <c r="H4191" s="84"/>
      <c r="I4191" s="84"/>
      <c r="J4191" s="84"/>
      <c r="K4191" s="84"/>
      <c r="L4191" s="84"/>
    </row>
    <row r="4192" spans="1:12" x14ac:dyDescent="0.2">
      <c r="A4192" s="84"/>
      <c r="B4192" s="84"/>
      <c r="C4192" s="84"/>
      <c r="D4192" s="84"/>
      <c r="E4192" s="84"/>
      <c r="F4192" s="84"/>
      <c r="G4192" s="84"/>
      <c r="H4192" s="84"/>
      <c r="I4192" s="84"/>
      <c r="J4192" s="84"/>
      <c r="K4192" s="84"/>
      <c r="L4192" s="84"/>
    </row>
    <row r="4193" spans="1:12" x14ac:dyDescent="0.2">
      <c r="A4193" s="84"/>
      <c r="B4193" s="84"/>
      <c r="C4193" s="84"/>
      <c r="D4193" s="84"/>
      <c r="E4193" s="84"/>
      <c r="F4193" s="84"/>
      <c r="G4193" s="84"/>
      <c r="H4193" s="84"/>
      <c r="I4193" s="84"/>
      <c r="J4193" s="84"/>
      <c r="K4193" s="84"/>
      <c r="L4193" s="84"/>
    </row>
    <row r="4194" spans="1:12" x14ac:dyDescent="0.2">
      <c r="A4194" s="84"/>
      <c r="B4194" s="84"/>
      <c r="C4194" s="84"/>
      <c r="D4194" s="84"/>
      <c r="E4194" s="84"/>
      <c r="F4194" s="84"/>
      <c r="G4194" s="84"/>
      <c r="H4194" s="84"/>
      <c r="I4194" s="84"/>
      <c r="J4194" s="84"/>
      <c r="K4194" s="84"/>
      <c r="L4194" s="84"/>
    </row>
    <row r="4195" spans="1:12" x14ac:dyDescent="0.2">
      <c r="A4195" s="84"/>
      <c r="B4195" s="84"/>
      <c r="C4195" s="84"/>
      <c r="D4195" s="84"/>
      <c r="E4195" s="84"/>
      <c r="F4195" s="84"/>
      <c r="G4195" s="84"/>
      <c r="H4195" s="84"/>
      <c r="I4195" s="84"/>
      <c r="J4195" s="84"/>
      <c r="K4195" s="84"/>
      <c r="L4195" s="84"/>
    </row>
    <row r="4196" spans="1:12" x14ac:dyDescent="0.2">
      <c r="A4196" s="84"/>
      <c r="B4196" s="84"/>
      <c r="C4196" s="84"/>
      <c r="D4196" s="84"/>
      <c r="E4196" s="84"/>
      <c r="F4196" s="84"/>
      <c r="G4196" s="84"/>
      <c r="H4196" s="84"/>
      <c r="I4196" s="84"/>
      <c r="J4196" s="84"/>
      <c r="K4196" s="84"/>
      <c r="L4196" s="84"/>
    </row>
    <row r="4197" spans="1:12" x14ac:dyDescent="0.2">
      <c r="A4197" s="84"/>
      <c r="B4197" s="84"/>
      <c r="C4197" s="84"/>
      <c r="D4197" s="84"/>
      <c r="E4197" s="84"/>
      <c r="F4197" s="84"/>
      <c r="G4197" s="84"/>
      <c r="H4197" s="84"/>
      <c r="I4197" s="84"/>
      <c r="J4197" s="84"/>
      <c r="K4197" s="84"/>
      <c r="L4197" s="84"/>
    </row>
    <row r="4198" spans="1:12" x14ac:dyDescent="0.2">
      <c r="A4198" s="84"/>
      <c r="B4198" s="84"/>
      <c r="C4198" s="84"/>
      <c r="D4198" s="84"/>
      <c r="E4198" s="84"/>
      <c r="F4198" s="84"/>
      <c r="G4198" s="84"/>
      <c r="H4198" s="84"/>
      <c r="I4198" s="84"/>
      <c r="J4198" s="84"/>
      <c r="K4198" s="84"/>
      <c r="L4198" s="84"/>
    </row>
    <row r="4199" spans="1:12" x14ac:dyDescent="0.2">
      <c r="A4199" s="84"/>
      <c r="B4199" s="84"/>
      <c r="C4199" s="84"/>
      <c r="D4199" s="84"/>
      <c r="E4199" s="84"/>
      <c r="F4199" s="84"/>
      <c r="G4199" s="84"/>
      <c r="H4199" s="84"/>
      <c r="I4199" s="84"/>
      <c r="J4199" s="84"/>
      <c r="K4199" s="84"/>
      <c r="L4199" s="84"/>
    </row>
    <row r="4200" spans="1:12" x14ac:dyDescent="0.2">
      <c r="A4200" s="84"/>
      <c r="B4200" s="84"/>
      <c r="C4200" s="84"/>
      <c r="D4200" s="84"/>
      <c r="E4200" s="84"/>
      <c r="F4200" s="84"/>
      <c r="G4200" s="84"/>
      <c r="H4200" s="84"/>
      <c r="I4200" s="84"/>
      <c r="J4200" s="84"/>
      <c r="K4200" s="84"/>
      <c r="L4200" s="84"/>
    </row>
    <row r="4201" spans="1:12" x14ac:dyDescent="0.2">
      <c r="A4201" s="84"/>
      <c r="B4201" s="84"/>
      <c r="C4201" s="84"/>
      <c r="D4201" s="84"/>
      <c r="E4201" s="84"/>
      <c r="F4201" s="84"/>
      <c r="G4201" s="84"/>
      <c r="H4201" s="84"/>
      <c r="I4201" s="84"/>
      <c r="J4201" s="84"/>
      <c r="K4201" s="84"/>
      <c r="L4201" s="84"/>
    </row>
    <row r="4202" spans="1:12" x14ac:dyDescent="0.2">
      <c r="A4202" s="84"/>
      <c r="B4202" s="84"/>
      <c r="C4202" s="84"/>
      <c r="D4202" s="84"/>
      <c r="E4202" s="84"/>
      <c r="F4202" s="84"/>
      <c r="G4202" s="84"/>
      <c r="H4202" s="84"/>
      <c r="I4202" s="84"/>
      <c r="J4202" s="84"/>
      <c r="K4202" s="84"/>
      <c r="L4202" s="84"/>
    </row>
    <row r="4203" spans="1:12" x14ac:dyDescent="0.2">
      <c r="A4203" s="84"/>
      <c r="B4203" s="84"/>
      <c r="C4203" s="84"/>
      <c r="D4203" s="84"/>
      <c r="E4203" s="84"/>
      <c r="F4203" s="84"/>
      <c r="G4203" s="84"/>
      <c r="H4203" s="84"/>
      <c r="I4203" s="84"/>
      <c r="J4203" s="84"/>
      <c r="K4203" s="84"/>
      <c r="L4203" s="84"/>
    </row>
    <row r="4204" spans="1:12" x14ac:dyDescent="0.2">
      <c r="A4204" s="84"/>
      <c r="B4204" s="84"/>
      <c r="C4204" s="84"/>
      <c r="D4204" s="84"/>
      <c r="E4204" s="84"/>
      <c r="F4204" s="84"/>
      <c r="G4204" s="84"/>
      <c r="H4204" s="84"/>
      <c r="I4204" s="84"/>
      <c r="J4204" s="84"/>
      <c r="K4204" s="84"/>
      <c r="L4204" s="84"/>
    </row>
    <row r="4205" spans="1:12" x14ac:dyDescent="0.2">
      <c r="A4205" s="84"/>
      <c r="B4205" s="84"/>
      <c r="C4205" s="84"/>
      <c r="D4205" s="84"/>
      <c r="E4205" s="84"/>
      <c r="F4205" s="84"/>
      <c r="G4205" s="84"/>
      <c r="H4205" s="84"/>
      <c r="I4205" s="84"/>
      <c r="J4205" s="84"/>
      <c r="K4205" s="84"/>
      <c r="L4205" s="84"/>
    </row>
    <row r="4206" spans="1:12" x14ac:dyDescent="0.2">
      <c r="A4206" s="84"/>
      <c r="B4206" s="84"/>
      <c r="C4206" s="84"/>
      <c r="D4206" s="84"/>
      <c r="E4206" s="84"/>
      <c r="F4206" s="84"/>
      <c r="G4206" s="84"/>
      <c r="H4206" s="84"/>
      <c r="I4206" s="84"/>
      <c r="J4206" s="84"/>
      <c r="K4206" s="84"/>
      <c r="L4206" s="84"/>
    </row>
    <row r="4207" spans="1:12" x14ac:dyDescent="0.2">
      <c r="A4207" s="84"/>
      <c r="B4207" s="84"/>
      <c r="C4207" s="84"/>
      <c r="D4207" s="84"/>
      <c r="E4207" s="84"/>
      <c r="F4207" s="84"/>
      <c r="G4207" s="84"/>
      <c r="H4207" s="84"/>
      <c r="I4207" s="84"/>
      <c r="J4207" s="84"/>
      <c r="K4207" s="84"/>
      <c r="L4207" s="84"/>
    </row>
    <row r="4208" spans="1:12" x14ac:dyDescent="0.2">
      <c r="A4208" s="84"/>
      <c r="B4208" s="84"/>
      <c r="C4208" s="84"/>
      <c r="D4208" s="84"/>
      <c r="E4208" s="84"/>
      <c r="F4208" s="84"/>
      <c r="G4208" s="84"/>
      <c r="H4208" s="84"/>
      <c r="I4208" s="84"/>
      <c r="J4208" s="84"/>
      <c r="K4208" s="84"/>
      <c r="L4208" s="84"/>
    </row>
    <row r="4209" spans="1:12" x14ac:dyDescent="0.2">
      <c r="A4209" s="84"/>
      <c r="B4209" s="84"/>
      <c r="C4209" s="84"/>
      <c r="D4209" s="84"/>
      <c r="E4209" s="84"/>
      <c r="F4209" s="84"/>
      <c r="G4209" s="84"/>
      <c r="H4209" s="84"/>
      <c r="I4209" s="84"/>
      <c r="J4209" s="84"/>
      <c r="K4209" s="84"/>
      <c r="L4209" s="84"/>
    </row>
    <row r="4210" spans="1:12" x14ac:dyDescent="0.2">
      <c r="A4210" s="84"/>
      <c r="B4210" s="84"/>
      <c r="C4210" s="84"/>
      <c r="D4210" s="84"/>
      <c r="E4210" s="84"/>
      <c r="F4210" s="84"/>
      <c r="G4210" s="84"/>
      <c r="H4210" s="84"/>
      <c r="I4210" s="84"/>
      <c r="J4210" s="84"/>
      <c r="K4210" s="84"/>
      <c r="L4210" s="84"/>
    </row>
    <row r="4211" spans="1:12" x14ac:dyDescent="0.2">
      <c r="A4211" s="84"/>
      <c r="B4211" s="84"/>
      <c r="C4211" s="84"/>
      <c r="D4211" s="84"/>
      <c r="E4211" s="84"/>
      <c r="F4211" s="84"/>
      <c r="G4211" s="84"/>
      <c r="H4211" s="84"/>
      <c r="I4211" s="84"/>
      <c r="J4211" s="84"/>
      <c r="K4211" s="84"/>
      <c r="L4211" s="84"/>
    </row>
    <row r="4212" spans="1:12" x14ac:dyDescent="0.2">
      <c r="A4212" s="84"/>
      <c r="B4212" s="84"/>
      <c r="C4212" s="84"/>
      <c r="D4212" s="84"/>
      <c r="E4212" s="84"/>
      <c r="F4212" s="84"/>
      <c r="G4212" s="84"/>
      <c r="H4212" s="84"/>
      <c r="I4212" s="84"/>
      <c r="J4212" s="84"/>
      <c r="K4212" s="84"/>
      <c r="L4212" s="84"/>
    </row>
    <row r="4213" spans="1:12" x14ac:dyDescent="0.2">
      <c r="A4213" s="84"/>
      <c r="B4213" s="84"/>
      <c r="C4213" s="84"/>
      <c r="D4213" s="84"/>
      <c r="E4213" s="84"/>
      <c r="F4213" s="84"/>
      <c r="G4213" s="84"/>
      <c r="H4213" s="84"/>
      <c r="I4213" s="84"/>
      <c r="J4213" s="84"/>
      <c r="K4213" s="84"/>
      <c r="L4213" s="84"/>
    </row>
    <row r="4214" spans="1:12" x14ac:dyDescent="0.2">
      <c r="A4214" s="84"/>
      <c r="B4214" s="84"/>
      <c r="C4214" s="84"/>
      <c r="D4214" s="84"/>
      <c r="E4214" s="84"/>
      <c r="F4214" s="84"/>
      <c r="G4214" s="84"/>
      <c r="H4214" s="84"/>
      <c r="I4214" s="84"/>
      <c r="J4214" s="84"/>
      <c r="K4214" s="84"/>
      <c r="L4214" s="84"/>
    </row>
    <row r="4215" spans="1:12" x14ac:dyDescent="0.2">
      <c r="A4215" s="84"/>
      <c r="B4215" s="84"/>
      <c r="C4215" s="84"/>
      <c r="D4215" s="84"/>
      <c r="E4215" s="84"/>
      <c r="F4215" s="84"/>
      <c r="G4215" s="84"/>
      <c r="H4215" s="84"/>
      <c r="I4215" s="84"/>
      <c r="J4215" s="84"/>
      <c r="K4215" s="84"/>
      <c r="L4215" s="84"/>
    </row>
    <row r="4216" spans="1:12" x14ac:dyDescent="0.2">
      <c r="A4216" s="84"/>
      <c r="B4216" s="84"/>
      <c r="C4216" s="84"/>
      <c r="D4216" s="84"/>
      <c r="E4216" s="84"/>
      <c r="F4216" s="84"/>
      <c r="G4216" s="84"/>
      <c r="H4216" s="84"/>
      <c r="I4216" s="84"/>
      <c r="J4216" s="84"/>
      <c r="K4216" s="84"/>
      <c r="L4216" s="84"/>
    </row>
    <row r="4217" spans="1:12" x14ac:dyDescent="0.2">
      <c r="A4217" s="84"/>
      <c r="B4217" s="84"/>
      <c r="C4217" s="84"/>
      <c r="D4217" s="84"/>
      <c r="E4217" s="84"/>
      <c r="F4217" s="84"/>
      <c r="G4217" s="84"/>
      <c r="H4217" s="84"/>
      <c r="I4217" s="84"/>
      <c r="J4217" s="84"/>
      <c r="K4217" s="84"/>
      <c r="L4217" s="84"/>
    </row>
    <row r="4218" spans="1:12" x14ac:dyDescent="0.2">
      <c r="A4218" s="84"/>
      <c r="B4218" s="84"/>
      <c r="C4218" s="84"/>
      <c r="D4218" s="84"/>
      <c r="E4218" s="84"/>
      <c r="F4218" s="84"/>
      <c r="G4218" s="84"/>
      <c r="H4218" s="84"/>
      <c r="I4218" s="84"/>
      <c r="J4218" s="84"/>
      <c r="K4218" s="84"/>
      <c r="L4218" s="84"/>
    </row>
    <row r="4219" spans="1:12" x14ac:dyDescent="0.2">
      <c r="A4219" s="84"/>
      <c r="B4219" s="84"/>
      <c r="C4219" s="84"/>
      <c r="D4219" s="84"/>
      <c r="E4219" s="84"/>
      <c r="F4219" s="84"/>
      <c r="G4219" s="84"/>
      <c r="H4219" s="84"/>
      <c r="I4219" s="84"/>
      <c r="J4219" s="84"/>
      <c r="K4219" s="84"/>
      <c r="L4219" s="84"/>
    </row>
    <row r="4220" spans="1:12" x14ac:dyDescent="0.2">
      <c r="A4220" s="84"/>
      <c r="B4220" s="84"/>
      <c r="C4220" s="84"/>
      <c r="D4220" s="84"/>
      <c r="E4220" s="84"/>
      <c r="F4220" s="84"/>
      <c r="G4220" s="84"/>
      <c r="H4220" s="84"/>
      <c r="I4220" s="84"/>
      <c r="J4220" s="84"/>
      <c r="K4220" s="84"/>
      <c r="L4220" s="84"/>
    </row>
    <row r="4221" spans="1:12" x14ac:dyDescent="0.2">
      <c r="A4221" s="84"/>
      <c r="B4221" s="84"/>
      <c r="C4221" s="84"/>
      <c r="D4221" s="84"/>
      <c r="E4221" s="84"/>
      <c r="F4221" s="84"/>
      <c r="G4221" s="84"/>
      <c r="H4221" s="84"/>
      <c r="I4221" s="84"/>
      <c r="J4221" s="84"/>
      <c r="K4221" s="84"/>
      <c r="L4221" s="84"/>
    </row>
    <row r="4222" spans="1:12" x14ac:dyDescent="0.2">
      <c r="A4222" s="84"/>
      <c r="B4222" s="84"/>
      <c r="C4222" s="84"/>
      <c r="D4222" s="84"/>
      <c r="E4222" s="84"/>
      <c r="F4222" s="84"/>
      <c r="G4222" s="84"/>
      <c r="H4222" s="84"/>
      <c r="I4222" s="84"/>
      <c r="J4222" s="84"/>
      <c r="K4222" s="84"/>
      <c r="L4222" s="84"/>
    </row>
    <row r="4223" spans="1:12" x14ac:dyDescent="0.2">
      <c r="A4223" s="84"/>
      <c r="B4223" s="84"/>
      <c r="C4223" s="84"/>
      <c r="D4223" s="84"/>
      <c r="E4223" s="84"/>
      <c r="F4223" s="84"/>
      <c r="G4223" s="84"/>
      <c r="H4223" s="84"/>
      <c r="I4223" s="84"/>
      <c r="J4223" s="84"/>
      <c r="K4223" s="84"/>
      <c r="L4223" s="84"/>
    </row>
    <row r="4224" spans="1:12" x14ac:dyDescent="0.2">
      <c r="A4224" s="84"/>
      <c r="B4224" s="84"/>
      <c r="C4224" s="84"/>
      <c r="D4224" s="84"/>
      <c r="E4224" s="84"/>
      <c r="F4224" s="84"/>
      <c r="G4224" s="84"/>
      <c r="H4224" s="84"/>
      <c r="I4224" s="84"/>
      <c r="J4224" s="84"/>
      <c r="K4224" s="84"/>
      <c r="L4224" s="84"/>
    </row>
    <row r="4225" spans="1:12" x14ac:dyDescent="0.2">
      <c r="A4225" s="84"/>
      <c r="B4225" s="84"/>
      <c r="C4225" s="84"/>
      <c r="D4225" s="84"/>
      <c r="E4225" s="84"/>
      <c r="F4225" s="84"/>
      <c r="G4225" s="84"/>
      <c r="H4225" s="84"/>
      <c r="I4225" s="84"/>
      <c r="J4225" s="84"/>
      <c r="K4225" s="84"/>
      <c r="L4225" s="84"/>
    </row>
    <row r="4226" spans="1:12" x14ac:dyDescent="0.2">
      <c r="A4226" s="84"/>
      <c r="B4226" s="84"/>
      <c r="C4226" s="84"/>
      <c r="D4226" s="84"/>
      <c r="E4226" s="84"/>
      <c r="F4226" s="84"/>
      <c r="G4226" s="84"/>
      <c r="H4226" s="84"/>
      <c r="I4226" s="84"/>
      <c r="J4226" s="84"/>
      <c r="K4226" s="84"/>
      <c r="L4226" s="84"/>
    </row>
    <row r="4227" spans="1:12" x14ac:dyDescent="0.2">
      <c r="A4227" s="84"/>
      <c r="B4227" s="84"/>
      <c r="C4227" s="84"/>
      <c r="D4227" s="84"/>
      <c r="E4227" s="84"/>
      <c r="F4227" s="84"/>
      <c r="G4227" s="84"/>
      <c r="H4227" s="84"/>
      <c r="I4227" s="84"/>
      <c r="J4227" s="84"/>
      <c r="K4227" s="84"/>
      <c r="L4227" s="84"/>
    </row>
    <row r="4228" spans="1:12" x14ac:dyDescent="0.2">
      <c r="A4228" s="84"/>
      <c r="B4228" s="84"/>
      <c r="C4228" s="84"/>
      <c r="D4228" s="84"/>
      <c r="E4228" s="84"/>
      <c r="F4228" s="84"/>
      <c r="G4228" s="84"/>
      <c r="H4228" s="84"/>
      <c r="I4228" s="84"/>
      <c r="J4228" s="84"/>
      <c r="K4228" s="84"/>
      <c r="L4228" s="84"/>
    </row>
    <row r="4229" spans="1:12" x14ac:dyDescent="0.2">
      <c r="A4229" s="84"/>
      <c r="B4229" s="84"/>
      <c r="C4229" s="84"/>
      <c r="D4229" s="84"/>
      <c r="E4229" s="84"/>
      <c r="F4229" s="84"/>
      <c r="G4229" s="84"/>
      <c r="H4229" s="84"/>
      <c r="I4229" s="84"/>
      <c r="J4229" s="84"/>
      <c r="K4229" s="84"/>
      <c r="L4229" s="84"/>
    </row>
    <row r="4230" spans="1:12" x14ac:dyDescent="0.2">
      <c r="A4230" s="84"/>
      <c r="B4230" s="84"/>
      <c r="C4230" s="84"/>
      <c r="D4230" s="84"/>
      <c r="E4230" s="84"/>
      <c r="F4230" s="84"/>
      <c r="G4230" s="84"/>
      <c r="H4230" s="84"/>
      <c r="I4230" s="84"/>
      <c r="J4230" s="84"/>
      <c r="K4230" s="84"/>
      <c r="L4230" s="84"/>
    </row>
    <row r="4231" spans="1:12" x14ac:dyDescent="0.2">
      <c r="A4231" s="84"/>
      <c r="B4231" s="84"/>
      <c r="C4231" s="84"/>
      <c r="D4231" s="84"/>
      <c r="E4231" s="84"/>
      <c r="F4231" s="84"/>
      <c r="G4231" s="84"/>
      <c r="H4231" s="84"/>
      <c r="I4231" s="84"/>
      <c r="J4231" s="84"/>
      <c r="K4231" s="84"/>
      <c r="L4231" s="84"/>
    </row>
    <row r="4232" spans="1:12" x14ac:dyDescent="0.2">
      <c r="A4232" s="84"/>
      <c r="B4232" s="84"/>
      <c r="C4232" s="84"/>
      <c r="D4232" s="84"/>
      <c r="E4232" s="84"/>
      <c r="F4232" s="84"/>
      <c r="G4232" s="84"/>
      <c r="H4232" s="84"/>
      <c r="I4232" s="84"/>
      <c r="J4232" s="84"/>
      <c r="K4232" s="84"/>
      <c r="L4232" s="84"/>
    </row>
    <row r="4233" spans="1:12" x14ac:dyDescent="0.2">
      <c r="A4233" s="84"/>
      <c r="B4233" s="84"/>
      <c r="C4233" s="84"/>
      <c r="D4233" s="84"/>
      <c r="E4233" s="84"/>
      <c r="F4233" s="84"/>
      <c r="G4233" s="84"/>
      <c r="H4233" s="84"/>
      <c r="I4233" s="84"/>
      <c r="J4233" s="84"/>
      <c r="K4233" s="84"/>
      <c r="L4233" s="84"/>
    </row>
    <row r="4234" spans="1:12" x14ac:dyDescent="0.2">
      <c r="A4234" s="84"/>
      <c r="B4234" s="84"/>
      <c r="C4234" s="84"/>
      <c r="D4234" s="84"/>
      <c r="E4234" s="84"/>
      <c r="F4234" s="84"/>
      <c r="G4234" s="84"/>
      <c r="H4234" s="84"/>
      <c r="I4234" s="84"/>
      <c r="J4234" s="84"/>
      <c r="K4234" s="84"/>
      <c r="L4234" s="84"/>
    </row>
    <row r="4235" spans="1:12" x14ac:dyDescent="0.2">
      <c r="A4235" s="84"/>
      <c r="B4235" s="84"/>
      <c r="C4235" s="84"/>
      <c r="D4235" s="84"/>
      <c r="E4235" s="84"/>
      <c r="F4235" s="84"/>
      <c r="G4235" s="84"/>
      <c r="H4235" s="84"/>
      <c r="I4235" s="84"/>
      <c r="J4235" s="84"/>
      <c r="K4235" s="84"/>
      <c r="L4235" s="84"/>
    </row>
    <row r="4236" spans="1:12" x14ac:dyDescent="0.2">
      <c r="A4236" s="84"/>
      <c r="B4236" s="84"/>
      <c r="C4236" s="84"/>
      <c r="D4236" s="84"/>
      <c r="E4236" s="84"/>
      <c r="F4236" s="84"/>
      <c r="G4236" s="84"/>
      <c r="H4236" s="84"/>
      <c r="I4236" s="84"/>
      <c r="J4236" s="84"/>
      <c r="K4236" s="84"/>
      <c r="L4236" s="84"/>
    </row>
    <row r="4237" spans="1:12" x14ac:dyDescent="0.2">
      <c r="A4237" s="84"/>
      <c r="B4237" s="84"/>
      <c r="C4237" s="84"/>
      <c r="D4237" s="84"/>
      <c r="E4237" s="84"/>
      <c r="F4237" s="84"/>
      <c r="G4237" s="84"/>
      <c r="H4237" s="84"/>
      <c r="I4237" s="84"/>
      <c r="J4237" s="84"/>
      <c r="K4237" s="84"/>
      <c r="L4237" s="84"/>
    </row>
    <row r="4238" spans="1:12" x14ac:dyDescent="0.2">
      <c r="A4238" s="84"/>
      <c r="B4238" s="84"/>
      <c r="C4238" s="84"/>
      <c r="D4238" s="84"/>
      <c r="E4238" s="84"/>
      <c r="F4238" s="84"/>
      <c r="G4238" s="84"/>
      <c r="H4238" s="84"/>
      <c r="I4238" s="84"/>
      <c r="J4238" s="84"/>
      <c r="K4238" s="84"/>
      <c r="L4238" s="84"/>
    </row>
    <row r="4239" spans="1:12" x14ac:dyDescent="0.2">
      <c r="A4239" s="84"/>
      <c r="B4239" s="84"/>
      <c r="C4239" s="84"/>
      <c r="D4239" s="84"/>
      <c r="E4239" s="84"/>
      <c r="F4239" s="84"/>
      <c r="G4239" s="84"/>
      <c r="H4239" s="84"/>
      <c r="I4239" s="84"/>
      <c r="J4239" s="84"/>
      <c r="K4239" s="84"/>
      <c r="L4239" s="84"/>
    </row>
    <row r="4240" spans="1:12" x14ac:dyDescent="0.2">
      <c r="A4240" s="84"/>
      <c r="B4240" s="84"/>
      <c r="C4240" s="84"/>
      <c r="D4240" s="84"/>
      <c r="E4240" s="84"/>
      <c r="F4240" s="84"/>
      <c r="G4240" s="84"/>
      <c r="H4240" s="84"/>
      <c r="I4240" s="84"/>
      <c r="J4240" s="84"/>
      <c r="K4240" s="84"/>
      <c r="L4240" s="84"/>
    </row>
    <row r="4241" spans="1:12" x14ac:dyDescent="0.2">
      <c r="A4241" s="84"/>
      <c r="B4241" s="84"/>
      <c r="C4241" s="84"/>
      <c r="D4241" s="84"/>
      <c r="E4241" s="84"/>
      <c r="F4241" s="84"/>
      <c r="G4241" s="84"/>
      <c r="H4241" s="84"/>
      <c r="I4241" s="84"/>
      <c r="J4241" s="84"/>
      <c r="K4241" s="84"/>
      <c r="L4241" s="84"/>
    </row>
    <row r="4242" spans="1:12" x14ac:dyDescent="0.2">
      <c r="A4242" s="84"/>
      <c r="B4242" s="84"/>
      <c r="C4242" s="84"/>
      <c r="D4242" s="84"/>
      <c r="E4242" s="84"/>
      <c r="F4242" s="84"/>
      <c r="G4242" s="84"/>
      <c r="H4242" s="84"/>
      <c r="I4242" s="84"/>
      <c r="J4242" s="84"/>
      <c r="K4242" s="84"/>
      <c r="L4242" s="84"/>
    </row>
    <row r="4243" spans="1:12" x14ac:dyDescent="0.2">
      <c r="A4243" s="84"/>
      <c r="B4243" s="84"/>
      <c r="C4243" s="84"/>
      <c r="D4243" s="84"/>
      <c r="E4243" s="84"/>
      <c r="F4243" s="84"/>
      <c r="G4243" s="84"/>
      <c r="H4243" s="84"/>
      <c r="I4243" s="84"/>
      <c r="J4243" s="84"/>
      <c r="K4243" s="84"/>
      <c r="L4243" s="84"/>
    </row>
    <row r="4244" spans="1:12" x14ac:dyDescent="0.2">
      <c r="A4244" s="84"/>
      <c r="B4244" s="84"/>
      <c r="C4244" s="84"/>
      <c r="D4244" s="84"/>
      <c r="E4244" s="84"/>
      <c r="F4244" s="84"/>
      <c r="G4244" s="84"/>
      <c r="H4244" s="84"/>
      <c r="I4244" s="84"/>
      <c r="J4244" s="84"/>
      <c r="K4244" s="84"/>
      <c r="L4244" s="84"/>
    </row>
    <row r="4245" spans="1:12" x14ac:dyDescent="0.2">
      <c r="A4245" s="84"/>
      <c r="B4245" s="84"/>
      <c r="C4245" s="84"/>
      <c r="D4245" s="84"/>
      <c r="E4245" s="84"/>
      <c r="F4245" s="84"/>
      <c r="G4245" s="84"/>
      <c r="H4245" s="84"/>
      <c r="I4245" s="84"/>
      <c r="J4245" s="84"/>
      <c r="K4245" s="84"/>
      <c r="L4245" s="84"/>
    </row>
    <row r="4246" spans="1:12" x14ac:dyDescent="0.2">
      <c r="A4246" s="84"/>
      <c r="B4246" s="84"/>
      <c r="C4246" s="84"/>
      <c r="D4246" s="84"/>
      <c r="E4246" s="84"/>
      <c r="F4246" s="84"/>
      <c r="G4246" s="84"/>
      <c r="H4246" s="84"/>
      <c r="I4246" s="84"/>
      <c r="J4246" s="84"/>
      <c r="K4246" s="84"/>
      <c r="L4246" s="84"/>
    </row>
    <row r="4247" spans="1:12" x14ac:dyDescent="0.2">
      <c r="A4247" s="84"/>
      <c r="B4247" s="84"/>
      <c r="C4247" s="84"/>
      <c r="D4247" s="84"/>
      <c r="E4247" s="84"/>
      <c r="F4247" s="84"/>
      <c r="G4247" s="84"/>
      <c r="H4247" s="84"/>
      <c r="I4247" s="84"/>
      <c r="J4247" s="84"/>
      <c r="K4247" s="84"/>
      <c r="L4247" s="84"/>
    </row>
    <row r="4248" spans="1:12" x14ac:dyDescent="0.2">
      <c r="A4248" s="84"/>
      <c r="B4248" s="84"/>
      <c r="C4248" s="84"/>
      <c r="D4248" s="84"/>
      <c r="E4248" s="84"/>
      <c r="F4248" s="84"/>
      <c r="G4248" s="84"/>
      <c r="H4248" s="84"/>
      <c r="I4248" s="84"/>
      <c r="J4248" s="84"/>
      <c r="K4248" s="84"/>
      <c r="L4248" s="84"/>
    </row>
    <row r="4249" spans="1:12" x14ac:dyDescent="0.2">
      <c r="A4249" s="84"/>
      <c r="B4249" s="84"/>
      <c r="C4249" s="84"/>
      <c r="D4249" s="84"/>
      <c r="E4249" s="84"/>
      <c r="F4249" s="84"/>
      <c r="G4249" s="84"/>
      <c r="H4249" s="84"/>
      <c r="I4249" s="84"/>
      <c r="J4249" s="84"/>
      <c r="K4249" s="84"/>
      <c r="L4249" s="84"/>
    </row>
    <row r="4250" spans="1:12" x14ac:dyDescent="0.2">
      <c r="A4250" s="84"/>
      <c r="B4250" s="84"/>
      <c r="C4250" s="84"/>
      <c r="D4250" s="84"/>
      <c r="E4250" s="84"/>
      <c r="F4250" s="84"/>
      <c r="G4250" s="84"/>
      <c r="H4250" s="84"/>
      <c r="I4250" s="84"/>
      <c r="J4250" s="84"/>
      <c r="K4250" s="84"/>
      <c r="L4250" s="84"/>
    </row>
    <row r="4251" spans="1:12" x14ac:dyDescent="0.2">
      <c r="A4251" s="84"/>
      <c r="B4251" s="84"/>
      <c r="C4251" s="84"/>
      <c r="D4251" s="84"/>
      <c r="E4251" s="84"/>
      <c r="F4251" s="84"/>
      <c r="G4251" s="84"/>
      <c r="H4251" s="84"/>
      <c r="I4251" s="84"/>
      <c r="J4251" s="84"/>
      <c r="K4251" s="84"/>
      <c r="L4251" s="84"/>
    </row>
    <row r="4252" spans="1:12" x14ac:dyDescent="0.2">
      <c r="A4252" s="84"/>
      <c r="B4252" s="84"/>
      <c r="C4252" s="84"/>
      <c r="D4252" s="84"/>
      <c r="E4252" s="84"/>
      <c r="F4252" s="84"/>
      <c r="G4252" s="84"/>
      <c r="H4252" s="84"/>
      <c r="I4252" s="84"/>
      <c r="J4252" s="84"/>
      <c r="K4252" s="84"/>
      <c r="L4252" s="84"/>
    </row>
    <row r="4253" spans="1:12" x14ac:dyDescent="0.2">
      <c r="A4253" s="84"/>
      <c r="B4253" s="84"/>
      <c r="C4253" s="84"/>
      <c r="D4253" s="84"/>
      <c r="E4253" s="84"/>
      <c r="F4253" s="84"/>
      <c r="G4253" s="84"/>
      <c r="H4253" s="84"/>
      <c r="I4253" s="84"/>
      <c r="J4253" s="84"/>
      <c r="K4253" s="84"/>
      <c r="L4253" s="84"/>
    </row>
    <row r="4254" spans="1:12" x14ac:dyDescent="0.2">
      <c r="A4254" s="84"/>
      <c r="B4254" s="84"/>
      <c r="C4254" s="84"/>
      <c r="D4254" s="84"/>
      <c r="E4254" s="84"/>
      <c r="F4254" s="84"/>
      <c r="G4254" s="84"/>
      <c r="H4254" s="84"/>
      <c r="I4254" s="84"/>
      <c r="J4254" s="84"/>
      <c r="K4254" s="84"/>
      <c r="L4254" s="84"/>
    </row>
    <row r="4255" spans="1:12" x14ac:dyDescent="0.2">
      <c r="A4255" s="84"/>
      <c r="B4255" s="84"/>
      <c r="C4255" s="84"/>
      <c r="D4255" s="84"/>
      <c r="E4255" s="84"/>
      <c r="F4255" s="84"/>
      <c r="G4255" s="84"/>
      <c r="H4255" s="84"/>
      <c r="I4255" s="84"/>
      <c r="J4255" s="84"/>
      <c r="K4255" s="84"/>
      <c r="L4255" s="84"/>
    </row>
    <row r="4256" spans="1:12" x14ac:dyDescent="0.2">
      <c r="A4256" s="84"/>
      <c r="B4256" s="84"/>
      <c r="C4256" s="84"/>
      <c r="D4256" s="84"/>
      <c r="E4256" s="84"/>
      <c r="F4256" s="84"/>
      <c r="G4256" s="84"/>
      <c r="H4256" s="84"/>
      <c r="I4256" s="84"/>
      <c r="J4256" s="84"/>
      <c r="K4256" s="84"/>
      <c r="L4256" s="84"/>
    </row>
    <row r="4257" spans="1:12" x14ac:dyDescent="0.2">
      <c r="A4257" s="84"/>
      <c r="B4257" s="84"/>
      <c r="C4257" s="84"/>
      <c r="D4257" s="84"/>
      <c r="E4257" s="84"/>
      <c r="F4257" s="84"/>
      <c r="G4257" s="84"/>
      <c r="H4257" s="84"/>
      <c r="I4257" s="84"/>
      <c r="J4257" s="84"/>
      <c r="K4257" s="84"/>
      <c r="L4257" s="84"/>
    </row>
    <row r="4258" spans="1:12" x14ac:dyDescent="0.2">
      <c r="A4258" s="84"/>
      <c r="B4258" s="84"/>
      <c r="C4258" s="84"/>
      <c r="D4258" s="84"/>
      <c r="E4258" s="84"/>
      <c r="F4258" s="84"/>
      <c r="G4258" s="84"/>
      <c r="H4258" s="84"/>
      <c r="I4258" s="84"/>
      <c r="J4258" s="84"/>
      <c r="K4258" s="84"/>
      <c r="L4258" s="84"/>
    </row>
    <row r="4259" spans="1:12" x14ac:dyDescent="0.2">
      <c r="A4259" s="84"/>
      <c r="B4259" s="84"/>
      <c r="C4259" s="84"/>
      <c r="D4259" s="84"/>
      <c r="E4259" s="84"/>
      <c r="F4259" s="84"/>
      <c r="G4259" s="84"/>
      <c r="H4259" s="84"/>
      <c r="I4259" s="84"/>
      <c r="J4259" s="84"/>
      <c r="K4259" s="84"/>
      <c r="L4259" s="84"/>
    </row>
    <row r="4260" spans="1:12" x14ac:dyDescent="0.2">
      <c r="A4260" s="84"/>
      <c r="B4260" s="84"/>
      <c r="C4260" s="84"/>
      <c r="D4260" s="84"/>
      <c r="E4260" s="84"/>
      <c r="F4260" s="84"/>
      <c r="G4260" s="84"/>
      <c r="H4260" s="84"/>
      <c r="I4260" s="84"/>
      <c r="J4260" s="84"/>
      <c r="K4260" s="84"/>
      <c r="L4260" s="84"/>
    </row>
    <row r="4261" spans="1:12" x14ac:dyDescent="0.2">
      <c r="A4261" s="84"/>
      <c r="B4261" s="84"/>
      <c r="C4261" s="84"/>
      <c r="D4261" s="84"/>
      <c r="E4261" s="84"/>
      <c r="F4261" s="84"/>
      <c r="G4261" s="84"/>
      <c r="H4261" s="84"/>
      <c r="I4261" s="84"/>
      <c r="J4261" s="84"/>
      <c r="K4261" s="84"/>
      <c r="L4261" s="84"/>
    </row>
    <row r="4262" spans="1:12" x14ac:dyDescent="0.2">
      <c r="A4262" s="84"/>
      <c r="B4262" s="84"/>
      <c r="C4262" s="84"/>
      <c r="D4262" s="84"/>
      <c r="E4262" s="84"/>
      <c r="F4262" s="84"/>
      <c r="G4262" s="84"/>
      <c r="H4262" s="84"/>
      <c r="I4262" s="84"/>
      <c r="J4262" s="84"/>
      <c r="K4262" s="84"/>
      <c r="L4262" s="84"/>
    </row>
    <row r="4263" spans="1:12" x14ac:dyDescent="0.2">
      <c r="A4263" s="84"/>
      <c r="B4263" s="84"/>
      <c r="C4263" s="84"/>
      <c r="D4263" s="84"/>
      <c r="E4263" s="84"/>
      <c r="F4263" s="84"/>
      <c r="G4263" s="84"/>
      <c r="H4263" s="84"/>
      <c r="I4263" s="84"/>
      <c r="J4263" s="84"/>
      <c r="K4263" s="84"/>
      <c r="L4263" s="84"/>
    </row>
    <row r="4264" spans="1:12" x14ac:dyDescent="0.2">
      <c r="A4264" s="84"/>
      <c r="B4264" s="84"/>
      <c r="C4264" s="84"/>
      <c r="D4264" s="84"/>
      <c r="E4264" s="84"/>
      <c r="F4264" s="84"/>
      <c r="G4264" s="84"/>
      <c r="H4264" s="84"/>
      <c r="I4264" s="84"/>
      <c r="J4264" s="84"/>
      <c r="K4264" s="84"/>
      <c r="L4264" s="84"/>
    </row>
    <row r="4265" spans="1:12" x14ac:dyDescent="0.2">
      <c r="A4265" s="84"/>
      <c r="B4265" s="84"/>
      <c r="C4265" s="84"/>
      <c r="D4265" s="84"/>
      <c r="E4265" s="84"/>
      <c r="F4265" s="84"/>
      <c r="G4265" s="84"/>
      <c r="H4265" s="84"/>
      <c r="I4265" s="84"/>
      <c r="J4265" s="84"/>
      <c r="K4265" s="84"/>
      <c r="L4265" s="84"/>
    </row>
    <row r="4266" spans="1:12" x14ac:dyDescent="0.2">
      <c r="A4266" s="84"/>
      <c r="B4266" s="84"/>
      <c r="C4266" s="84"/>
      <c r="D4266" s="84"/>
      <c r="E4266" s="84"/>
      <c r="F4266" s="84"/>
      <c r="G4266" s="84"/>
      <c r="H4266" s="84"/>
      <c r="I4266" s="84"/>
      <c r="J4266" s="84"/>
      <c r="K4266" s="84"/>
      <c r="L4266" s="84"/>
    </row>
    <row r="4267" spans="1:12" x14ac:dyDescent="0.2">
      <c r="A4267" s="84"/>
      <c r="B4267" s="84"/>
      <c r="C4267" s="84"/>
      <c r="D4267" s="84"/>
      <c r="E4267" s="84"/>
      <c r="F4267" s="84"/>
      <c r="G4267" s="84"/>
      <c r="H4267" s="84"/>
      <c r="I4267" s="84"/>
      <c r="J4267" s="84"/>
      <c r="K4267" s="84"/>
      <c r="L4267" s="84"/>
    </row>
    <row r="4268" spans="1:12" x14ac:dyDescent="0.2">
      <c r="A4268" s="84"/>
      <c r="B4268" s="84"/>
      <c r="C4268" s="84"/>
      <c r="D4268" s="84"/>
      <c r="E4268" s="84"/>
      <c r="F4268" s="84"/>
      <c r="G4268" s="84"/>
      <c r="H4268" s="84"/>
      <c r="I4268" s="84"/>
      <c r="J4268" s="84"/>
      <c r="K4268" s="84"/>
      <c r="L4268" s="84"/>
    </row>
    <row r="4269" spans="1:12" x14ac:dyDescent="0.2">
      <c r="A4269" s="84"/>
      <c r="B4269" s="84"/>
      <c r="C4269" s="84"/>
      <c r="D4269" s="84"/>
      <c r="E4269" s="84"/>
      <c r="F4269" s="84"/>
      <c r="G4269" s="84"/>
      <c r="H4269" s="84"/>
      <c r="I4269" s="84"/>
      <c r="J4269" s="84"/>
      <c r="K4269" s="84"/>
      <c r="L4269" s="84"/>
    </row>
    <row r="4270" spans="1:12" x14ac:dyDescent="0.2">
      <c r="A4270" s="84"/>
      <c r="B4270" s="84"/>
      <c r="C4270" s="84"/>
      <c r="D4270" s="84"/>
      <c r="E4270" s="84"/>
      <c r="F4270" s="84"/>
      <c r="G4270" s="84"/>
      <c r="H4270" s="84"/>
      <c r="I4270" s="84"/>
      <c r="J4270" s="84"/>
      <c r="K4270" s="84"/>
      <c r="L4270" s="84"/>
    </row>
    <row r="4271" spans="1:12" x14ac:dyDescent="0.2">
      <c r="A4271" s="84"/>
      <c r="B4271" s="84"/>
      <c r="C4271" s="84"/>
      <c r="D4271" s="84"/>
      <c r="E4271" s="84"/>
      <c r="F4271" s="84"/>
      <c r="G4271" s="84"/>
      <c r="H4271" s="84"/>
      <c r="I4271" s="84"/>
      <c r="J4271" s="84"/>
      <c r="K4271" s="84"/>
      <c r="L4271" s="84"/>
    </row>
    <row r="4272" spans="1:12" x14ac:dyDescent="0.2">
      <c r="A4272" s="84"/>
      <c r="B4272" s="84"/>
      <c r="C4272" s="84"/>
      <c r="D4272" s="84"/>
      <c r="E4272" s="84"/>
      <c r="F4272" s="84"/>
      <c r="G4272" s="84"/>
      <c r="H4272" s="84"/>
      <c r="I4272" s="84"/>
      <c r="J4272" s="84"/>
      <c r="K4272" s="84"/>
      <c r="L4272" s="84"/>
    </row>
    <row r="4273" spans="1:12" x14ac:dyDescent="0.2">
      <c r="A4273" s="84"/>
      <c r="B4273" s="84"/>
      <c r="C4273" s="84"/>
      <c r="D4273" s="84"/>
      <c r="E4273" s="84"/>
      <c r="F4273" s="84"/>
      <c r="G4273" s="84"/>
      <c r="H4273" s="84"/>
      <c r="I4273" s="84"/>
      <c r="J4273" s="84"/>
      <c r="K4273" s="84"/>
      <c r="L4273" s="84"/>
    </row>
    <row r="4274" spans="1:12" x14ac:dyDescent="0.2">
      <c r="A4274" s="84"/>
      <c r="B4274" s="84"/>
      <c r="C4274" s="84"/>
      <c r="D4274" s="84"/>
      <c r="E4274" s="84"/>
      <c r="F4274" s="84"/>
      <c r="G4274" s="84"/>
      <c r="H4274" s="84"/>
      <c r="I4274" s="84"/>
      <c r="J4274" s="84"/>
      <c r="K4274" s="84"/>
      <c r="L4274" s="84"/>
    </row>
    <row r="4275" spans="1:12" x14ac:dyDescent="0.2">
      <c r="A4275" s="84"/>
      <c r="B4275" s="84"/>
      <c r="C4275" s="84"/>
      <c r="D4275" s="84"/>
      <c r="E4275" s="84"/>
      <c r="F4275" s="84"/>
      <c r="G4275" s="84"/>
      <c r="H4275" s="84"/>
      <c r="I4275" s="84"/>
      <c r="J4275" s="84"/>
      <c r="K4275" s="84"/>
      <c r="L4275" s="84"/>
    </row>
    <row r="4276" spans="1:12" x14ac:dyDescent="0.2">
      <c r="A4276" s="84"/>
      <c r="B4276" s="84"/>
      <c r="C4276" s="84"/>
      <c r="D4276" s="84"/>
      <c r="E4276" s="84"/>
      <c r="F4276" s="84"/>
      <c r="G4276" s="84"/>
      <c r="H4276" s="84"/>
      <c r="I4276" s="84"/>
      <c r="J4276" s="84"/>
      <c r="K4276" s="84"/>
      <c r="L4276" s="84"/>
    </row>
    <row r="4277" spans="1:12" x14ac:dyDescent="0.2">
      <c r="A4277" s="84"/>
      <c r="B4277" s="84"/>
      <c r="C4277" s="84"/>
      <c r="D4277" s="84"/>
      <c r="E4277" s="84"/>
      <c r="F4277" s="84"/>
      <c r="G4277" s="84"/>
      <c r="H4277" s="84"/>
      <c r="I4277" s="84"/>
      <c r="J4277" s="84"/>
      <c r="K4277" s="84"/>
      <c r="L4277" s="84"/>
    </row>
    <row r="4278" spans="1:12" x14ac:dyDescent="0.2">
      <c r="A4278" s="84"/>
      <c r="B4278" s="84"/>
      <c r="C4278" s="84"/>
      <c r="D4278" s="84"/>
      <c r="E4278" s="84"/>
      <c r="F4278" s="84"/>
      <c r="G4278" s="84"/>
      <c r="H4278" s="84"/>
      <c r="I4278" s="84"/>
      <c r="J4278" s="84"/>
      <c r="K4278" s="84"/>
      <c r="L4278" s="84"/>
    </row>
    <row r="4279" spans="1:12" x14ac:dyDescent="0.2">
      <c r="A4279" s="84"/>
      <c r="B4279" s="84"/>
      <c r="C4279" s="84"/>
      <c r="D4279" s="84"/>
      <c r="E4279" s="84"/>
      <c r="F4279" s="84"/>
      <c r="G4279" s="84"/>
      <c r="H4279" s="84"/>
      <c r="I4279" s="84"/>
      <c r="J4279" s="84"/>
      <c r="K4279" s="84"/>
      <c r="L4279" s="84"/>
    </row>
    <row r="4280" spans="1:12" x14ac:dyDescent="0.2">
      <c r="A4280" s="84"/>
      <c r="B4280" s="84"/>
      <c r="C4280" s="84"/>
      <c r="D4280" s="84"/>
      <c r="E4280" s="84"/>
      <c r="F4280" s="84"/>
      <c r="G4280" s="84"/>
      <c r="H4280" s="84"/>
      <c r="I4280" s="84"/>
      <c r="J4280" s="84"/>
      <c r="K4280" s="84"/>
      <c r="L4280" s="84"/>
    </row>
    <row r="4281" spans="1:12" x14ac:dyDescent="0.2">
      <c r="A4281" s="84"/>
      <c r="B4281" s="84"/>
      <c r="C4281" s="84"/>
      <c r="D4281" s="84"/>
      <c r="E4281" s="84"/>
      <c r="F4281" s="84"/>
      <c r="G4281" s="84"/>
      <c r="H4281" s="84"/>
      <c r="I4281" s="84"/>
      <c r="J4281" s="84"/>
      <c r="K4281" s="84"/>
      <c r="L4281" s="84"/>
    </row>
    <row r="4282" spans="1:12" x14ac:dyDescent="0.2">
      <c r="A4282" s="84"/>
      <c r="B4282" s="84"/>
      <c r="C4282" s="84"/>
      <c r="D4282" s="84"/>
      <c r="E4282" s="84"/>
      <c r="F4282" s="84"/>
      <c r="G4282" s="84"/>
      <c r="H4282" s="84"/>
      <c r="I4282" s="84"/>
      <c r="J4282" s="84"/>
      <c r="K4282" s="84"/>
      <c r="L4282" s="84"/>
    </row>
    <row r="4283" spans="1:12" x14ac:dyDescent="0.2">
      <c r="A4283" s="84"/>
      <c r="B4283" s="84"/>
      <c r="C4283" s="84"/>
      <c r="D4283" s="84"/>
      <c r="E4283" s="84"/>
      <c r="F4283" s="84"/>
      <c r="G4283" s="84"/>
      <c r="H4283" s="84"/>
      <c r="I4283" s="84"/>
      <c r="J4283" s="84"/>
      <c r="K4283" s="84"/>
      <c r="L4283" s="84"/>
    </row>
    <row r="4284" spans="1:12" x14ac:dyDescent="0.2">
      <c r="A4284" s="84"/>
      <c r="B4284" s="84"/>
      <c r="C4284" s="84"/>
      <c r="D4284" s="84"/>
      <c r="E4284" s="84"/>
      <c r="F4284" s="84"/>
      <c r="G4284" s="84"/>
      <c r="H4284" s="84"/>
      <c r="I4284" s="84"/>
      <c r="J4284" s="84"/>
      <c r="K4284" s="84"/>
      <c r="L4284" s="84"/>
    </row>
    <row r="4285" spans="1:12" x14ac:dyDescent="0.2">
      <c r="A4285" s="84"/>
      <c r="B4285" s="84"/>
      <c r="C4285" s="84"/>
      <c r="D4285" s="84"/>
      <c r="E4285" s="84"/>
      <c r="F4285" s="84"/>
      <c r="G4285" s="84"/>
      <c r="H4285" s="84"/>
      <c r="I4285" s="84"/>
      <c r="J4285" s="84"/>
      <c r="K4285" s="84"/>
      <c r="L4285" s="84"/>
    </row>
    <row r="4286" spans="1:12" x14ac:dyDescent="0.2">
      <c r="A4286" s="84"/>
      <c r="B4286" s="84"/>
      <c r="C4286" s="84"/>
      <c r="D4286" s="84"/>
      <c r="E4286" s="84"/>
      <c r="F4286" s="84"/>
      <c r="G4286" s="84"/>
      <c r="H4286" s="84"/>
      <c r="I4286" s="84"/>
      <c r="J4286" s="84"/>
      <c r="K4286" s="84"/>
      <c r="L4286" s="84"/>
    </row>
    <row r="4287" spans="1:12" x14ac:dyDescent="0.2">
      <c r="A4287" s="84"/>
      <c r="B4287" s="84"/>
      <c r="C4287" s="84"/>
      <c r="D4287" s="84"/>
      <c r="E4287" s="84"/>
      <c r="F4287" s="84"/>
      <c r="G4287" s="84"/>
      <c r="H4287" s="84"/>
      <c r="I4287" s="84"/>
      <c r="J4287" s="84"/>
      <c r="K4287" s="84"/>
      <c r="L4287" s="84"/>
    </row>
    <row r="4288" spans="1:12" x14ac:dyDescent="0.2">
      <c r="A4288" s="84"/>
      <c r="B4288" s="84"/>
      <c r="C4288" s="84"/>
      <c r="D4288" s="84"/>
      <c r="E4288" s="84"/>
      <c r="F4288" s="84"/>
      <c r="G4288" s="84"/>
      <c r="H4288" s="84"/>
      <c r="I4288" s="84"/>
      <c r="J4288" s="84"/>
      <c r="K4288" s="84"/>
      <c r="L4288" s="84"/>
    </row>
    <row r="4289" spans="1:12" x14ac:dyDescent="0.2">
      <c r="A4289" s="84"/>
      <c r="B4289" s="84"/>
      <c r="C4289" s="84"/>
      <c r="D4289" s="84"/>
      <c r="E4289" s="84"/>
      <c r="F4289" s="84"/>
      <c r="G4289" s="84"/>
      <c r="H4289" s="84"/>
      <c r="I4289" s="84"/>
      <c r="J4289" s="84"/>
      <c r="K4289" s="84"/>
      <c r="L4289" s="84"/>
    </row>
    <row r="4290" spans="1:12" x14ac:dyDescent="0.2">
      <c r="A4290" s="84"/>
      <c r="B4290" s="84"/>
      <c r="C4290" s="84"/>
      <c r="D4290" s="84"/>
      <c r="E4290" s="84"/>
      <c r="F4290" s="84"/>
      <c r="G4290" s="84"/>
      <c r="H4290" s="84"/>
      <c r="I4290" s="84"/>
      <c r="J4290" s="84"/>
      <c r="K4290" s="84"/>
      <c r="L4290" s="84"/>
    </row>
    <row r="4291" spans="1:12" x14ac:dyDescent="0.2">
      <c r="A4291" s="84"/>
      <c r="B4291" s="84"/>
      <c r="C4291" s="84"/>
      <c r="D4291" s="84"/>
      <c r="E4291" s="84"/>
      <c r="F4291" s="84"/>
      <c r="G4291" s="84"/>
      <c r="H4291" s="84"/>
      <c r="I4291" s="84"/>
      <c r="J4291" s="84"/>
      <c r="K4291" s="84"/>
      <c r="L4291" s="84"/>
    </row>
    <row r="4292" spans="1:12" x14ac:dyDescent="0.2">
      <c r="A4292" s="84"/>
      <c r="B4292" s="84"/>
      <c r="C4292" s="84"/>
      <c r="D4292" s="84"/>
      <c r="E4292" s="84"/>
      <c r="F4292" s="84"/>
      <c r="G4292" s="84"/>
      <c r="H4292" s="84"/>
      <c r="I4292" s="84"/>
      <c r="J4292" s="84"/>
      <c r="K4292" s="84"/>
      <c r="L4292" s="84"/>
    </row>
    <row r="4293" spans="1:12" x14ac:dyDescent="0.2">
      <c r="A4293" s="84"/>
      <c r="B4293" s="84"/>
      <c r="C4293" s="84"/>
      <c r="D4293" s="84"/>
      <c r="E4293" s="84"/>
      <c r="F4293" s="84"/>
      <c r="G4293" s="84"/>
      <c r="H4293" s="84"/>
      <c r="I4293" s="84"/>
      <c r="J4293" s="84"/>
      <c r="K4293" s="84"/>
      <c r="L4293" s="84"/>
    </row>
    <row r="4294" spans="1:12" x14ac:dyDescent="0.2">
      <c r="A4294" s="84"/>
      <c r="B4294" s="84"/>
      <c r="C4294" s="84"/>
      <c r="D4294" s="84"/>
      <c r="E4294" s="84"/>
      <c r="F4294" s="84"/>
      <c r="G4294" s="84"/>
      <c r="H4294" s="84"/>
      <c r="I4294" s="84"/>
      <c r="J4294" s="84"/>
      <c r="K4294" s="84"/>
      <c r="L4294" s="84"/>
    </row>
    <row r="4295" spans="1:12" x14ac:dyDescent="0.2">
      <c r="A4295" s="84"/>
      <c r="B4295" s="84"/>
      <c r="C4295" s="84"/>
      <c r="D4295" s="84"/>
      <c r="E4295" s="84"/>
      <c r="F4295" s="84"/>
      <c r="G4295" s="84"/>
      <c r="H4295" s="84"/>
      <c r="I4295" s="84"/>
      <c r="J4295" s="84"/>
      <c r="K4295" s="84"/>
      <c r="L4295" s="84"/>
    </row>
    <row r="4296" spans="1:12" x14ac:dyDescent="0.2">
      <c r="A4296" s="84"/>
      <c r="B4296" s="84"/>
      <c r="C4296" s="84"/>
      <c r="D4296" s="84"/>
      <c r="E4296" s="84"/>
      <c r="F4296" s="84"/>
      <c r="G4296" s="84"/>
      <c r="H4296" s="84"/>
      <c r="I4296" s="84"/>
      <c r="J4296" s="84"/>
      <c r="K4296" s="84"/>
      <c r="L4296" s="84"/>
    </row>
    <row r="4297" spans="1:12" x14ac:dyDescent="0.2">
      <c r="A4297" s="84"/>
      <c r="B4297" s="84"/>
      <c r="C4297" s="84"/>
      <c r="D4297" s="84"/>
      <c r="E4297" s="84"/>
      <c r="F4297" s="84"/>
      <c r="G4297" s="84"/>
      <c r="H4297" s="84"/>
      <c r="I4297" s="84"/>
      <c r="J4297" s="84"/>
      <c r="K4297" s="84"/>
      <c r="L4297" s="84"/>
    </row>
    <row r="4298" spans="1:12" x14ac:dyDescent="0.2">
      <c r="A4298" s="84"/>
      <c r="B4298" s="84"/>
      <c r="C4298" s="84"/>
      <c r="D4298" s="84"/>
      <c r="E4298" s="84"/>
      <c r="F4298" s="84"/>
      <c r="G4298" s="84"/>
      <c r="H4298" s="84"/>
      <c r="I4298" s="84"/>
      <c r="J4298" s="84"/>
      <c r="K4298" s="84"/>
      <c r="L4298" s="84"/>
    </row>
    <row r="4299" spans="1:12" x14ac:dyDescent="0.2">
      <c r="A4299" s="84"/>
      <c r="B4299" s="84"/>
      <c r="C4299" s="84"/>
      <c r="D4299" s="84"/>
      <c r="E4299" s="84"/>
      <c r="F4299" s="84"/>
      <c r="G4299" s="84"/>
      <c r="H4299" s="84"/>
      <c r="I4299" s="84"/>
      <c r="J4299" s="84"/>
      <c r="K4299" s="84"/>
      <c r="L4299" s="84"/>
    </row>
    <row r="4300" spans="1:12" x14ac:dyDescent="0.2">
      <c r="A4300" s="84"/>
      <c r="B4300" s="84"/>
      <c r="C4300" s="84"/>
      <c r="D4300" s="84"/>
      <c r="E4300" s="84"/>
      <c r="F4300" s="84"/>
      <c r="G4300" s="84"/>
      <c r="H4300" s="84"/>
      <c r="I4300" s="84"/>
      <c r="J4300" s="84"/>
      <c r="K4300" s="84"/>
      <c r="L4300" s="84"/>
    </row>
    <row r="4301" spans="1:12" x14ac:dyDescent="0.2">
      <c r="A4301" s="84"/>
      <c r="B4301" s="84"/>
      <c r="C4301" s="84"/>
      <c r="D4301" s="84"/>
      <c r="E4301" s="84"/>
      <c r="F4301" s="84"/>
      <c r="G4301" s="84"/>
      <c r="H4301" s="84"/>
      <c r="I4301" s="84"/>
      <c r="J4301" s="84"/>
      <c r="K4301" s="84"/>
      <c r="L4301" s="84"/>
    </row>
    <row r="4302" spans="1:12" x14ac:dyDescent="0.2">
      <c r="A4302" s="84"/>
      <c r="B4302" s="84"/>
      <c r="C4302" s="84"/>
      <c r="D4302" s="84"/>
      <c r="E4302" s="84"/>
      <c r="F4302" s="84"/>
      <c r="G4302" s="84"/>
      <c r="H4302" s="84"/>
      <c r="I4302" s="84"/>
      <c r="J4302" s="84"/>
      <c r="K4302" s="84"/>
      <c r="L4302" s="84"/>
    </row>
    <row r="4303" spans="1:12" x14ac:dyDescent="0.2">
      <c r="A4303" s="84"/>
      <c r="B4303" s="84"/>
      <c r="C4303" s="84"/>
      <c r="D4303" s="84"/>
      <c r="E4303" s="84"/>
      <c r="F4303" s="84"/>
      <c r="G4303" s="84"/>
      <c r="H4303" s="84"/>
      <c r="I4303" s="84"/>
      <c r="J4303" s="84"/>
      <c r="K4303" s="84"/>
      <c r="L4303" s="84"/>
    </row>
    <row r="4304" spans="1:12" x14ac:dyDescent="0.2">
      <c r="A4304" s="84"/>
      <c r="B4304" s="84"/>
      <c r="C4304" s="84"/>
      <c r="D4304" s="84"/>
      <c r="E4304" s="84"/>
      <c r="F4304" s="84"/>
      <c r="G4304" s="84"/>
      <c r="H4304" s="84"/>
      <c r="I4304" s="84"/>
      <c r="J4304" s="84"/>
      <c r="K4304" s="84"/>
      <c r="L4304" s="84"/>
    </row>
    <row r="4305" spans="1:12" x14ac:dyDescent="0.2">
      <c r="A4305" s="84"/>
      <c r="B4305" s="84"/>
      <c r="C4305" s="84"/>
      <c r="D4305" s="84"/>
      <c r="E4305" s="84"/>
      <c r="F4305" s="84"/>
      <c r="G4305" s="84"/>
      <c r="H4305" s="84"/>
      <c r="I4305" s="84"/>
      <c r="J4305" s="84"/>
      <c r="K4305" s="84"/>
      <c r="L4305" s="84"/>
    </row>
    <row r="4306" spans="1:12" x14ac:dyDescent="0.2">
      <c r="A4306" s="84"/>
      <c r="B4306" s="84"/>
      <c r="C4306" s="84"/>
      <c r="D4306" s="84"/>
      <c r="E4306" s="84"/>
      <c r="F4306" s="84"/>
      <c r="G4306" s="84"/>
      <c r="H4306" s="84"/>
      <c r="I4306" s="84"/>
      <c r="J4306" s="84"/>
      <c r="K4306" s="84"/>
      <c r="L4306" s="84"/>
    </row>
    <row r="4307" spans="1:12" x14ac:dyDescent="0.2">
      <c r="A4307" s="84"/>
      <c r="B4307" s="84"/>
      <c r="C4307" s="84"/>
      <c r="D4307" s="84"/>
      <c r="E4307" s="84"/>
      <c r="F4307" s="84"/>
      <c r="G4307" s="84"/>
      <c r="H4307" s="84"/>
      <c r="I4307" s="84"/>
      <c r="J4307" s="84"/>
      <c r="K4307" s="84"/>
      <c r="L4307" s="84"/>
    </row>
    <row r="4308" spans="1:12" x14ac:dyDescent="0.2">
      <c r="A4308" s="84"/>
      <c r="B4308" s="84"/>
      <c r="C4308" s="84"/>
      <c r="D4308" s="84"/>
      <c r="E4308" s="84"/>
      <c r="F4308" s="84"/>
      <c r="G4308" s="84"/>
      <c r="H4308" s="84"/>
      <c r="I4308" s="84"/>
      <c r="J4308" s="84"/>
      <c r="K4308" s="84"/>
      <c r="L4308" s="84"/>
    </row>
    <row r="4309" spans="1:12" x14ac:dyDescent="0.2">
      <c r="A4309" s="84"/>
      <c r="B4309" s="84"/>
      <c r="C4309" s="84"/>
      <c r="D4309" s="84"/>
      <c r="E4309" s="84"/>
      <c r="F4309" s="84"/>
      <c r="G4309" s="84"/>
      <c r="H4309" s="84"/>
      <c r="I4309" s="84"/>
      <c r="J4309" s="84"/>
      <c r="K4309" s="84"/>
      <c r="L4309" s="84"/>
    </row>
    <row r="4310" spans="1:12" x14ac:dyDescent="0.2">
      <c r="A4310" s="84"/>
      <c r="B4310" s="84"/>
      <c r="C4310" s="84"/>
      <c r="D4310" s="84"/>
      <c r="E4310" s="84"/>
      <c r="F4310" s="84"/>
      <c r="G4310" s="84"/>
      <c r="H4310" s="84"/>
      <c r="I4310" s="84"/>
      <c r="J4310" s="84"/>
      <c r="K4310" s="84"/>
      <c r="L4310" s="84"/>
    </row>
    <row r="4311" spans="1:12" x14ac:dyDescent="0.2">
      <c r="A4311" s="84"/>
      <c r="B4311" s="84"/>
      <c r="C4311" s="84"/>
      <c r="D4311" s="84"/>
      <c r="E4311" s="84"/>
      <c r="F4311" s="84"/>
      <c r="G4311" s="84"/>
      <c r="H4311" s="84"/>
      <c r="I4311" s="84"/>
      <c r="J4311" s="84"/>
      <c r="K4311" s="84"/>
      <c r="L4311" s="84"/>
    </row>
    <row r="4312" spans="1:12" x14ac:dyDescent="0.2">
      <c r="A4312" s="84"/>
      <c r="B4312" s="84"/>
      <c r="C4312" s="84"/>
      <c r="D4312" s="84"/>
      <c r="E4312" s="84"/>
      <c r="F4312" s="84"/>
      <c r="G4312" s="84"/>
      <c r="H4312" s="84"/>
      <c r="I4312" s="84"/>
      <c r="J4312" s="84"/>
      <c r="K4312" s="84"/>
      <c r="L4312" s="84"/>
    </row>
    <row r="4313" spans="1:12" x14ac:dyDescent="0.2">
      <c r="A4313" s="84"/>
      <c r="B4313" s="84"/>
      <c r="C4313" s="84"/>
      <c r="D4313" s="84"/>
      <c r="E4313" s="84"/>
      <c r="F4313" s="84"/>
      <c r="G4313" s="84"/>
      <c r="H4313" s="84"/>
      <c r="I4313" s="84"/>
      <c r="J4313" s="84"/>
      <c r="K4313" s="84"/>
      <c r="L4313" s="84"/>
    </row>
    <row r="4314" spans="1:12" x14ac:dyDescent="0.2">
      <c r="A4314" s="84"/>
      <c r="B4314" s="84"/>
      <c r="C4314" s="84"/>
      <c r="D4314" s="84"/>
      <c r="E4314" s="84"/>
      <c r="F4314" s="84"/>
      <c r="G4314" s="84"/>
      <c r="H4314" s="84"/>
      <c r="I4314" s="84"/>
      <c r="J4314" s="84"/>
      <c r="K4314" s="84"/>
      <c r="L4314" s="84"/>
    </row>
    <row r="4315" spans="1:12" x14ac:dyDescent="0.2">
      <c r="A4315" s="84"/>
      <c r="B4315" s="84"/>
      <c r="C4315" s="84"/>
      <c r="D4315" s="84"/>
      <c r="E4315" s="84"/>
      <c r="F4315" s="84"/>
      <c r="G4315" s="84"/>
      <c r="H4315" s="84"/>
      <c r="I4315" s="84"/>
      <c r="J4315" s="84"/>
      <c r="K4315" s="84"/>
      <c r="L4315" s="84"/>
    </row>
    <row r="4316" spans="1:12" x14ac:dyDescent="0.2">
      <c r="A4316" s="84"/>
      <c r="B4316" s="84"/>
      <c r="C4316" s="84"/>
      <c r="D4316" s="84"/>
      <c r="E4316" s="84"/>
      <c r="F4316" s="84"/>
      <c r="G4316" s="84"/>
      <c r="H4316" s="84"/>
      <c r="I4316" s="84"/>
      <c r="J4316" s="84"/>
      <c r="K4316" s="84"/>
      <c r="L4316" s="84"/>
    </row>
    <row r="4317" spans="1:12" x14ac:dyDescent="0.2">
      <c r="A4317" s="84"/>
      <c r="B4317" s="84"/>
      <c r="C4317" s="84"/>
      <c r="D4317" s="84"/>
      <c r="E4317" s="84"/>
      <c r="F4317" s="84"/>
      <c r="G4317" s="84"/>
      <c r="H4317" s="84"/>
      <c r="I4317" s="84"/>
      <c r="J4317" s="84"/>
      <c r="K4317" s="84"/>
      <c r="L4317" s="84"/>
    </row>
    <row r="4318" spans="1:12" x14ac:dyDescent="0.2">
      <c r="A4318" s="84"/>
      <c r="B4318" s="84"/>
      <c r="C4318" s="84"/>
      <c r="D4318" s="84"/>
      <c r="E4318" s="84"/>
      <c r="F4318" s="84"/>
      <c r="G4318" s="84"/>
      <c r="H4318" s="84"/>
      <c r="I4318" s="84"/>
      <c r="J4318" s="84"/>
      <c r="K4318" s="84"/>
      <c r="L4318" s="84"/>
    </row>
    <row r="4319" spans="1:12" x14ac:dyDescent="0.2">
      <c r="A4319" s="84"/>
      <c r="B4319" s="84"/>
      <c r="C4319" s="84"/>
      <c r="D4319" s="84"/>
      <c r="E4319" s="84"/>
      <c r="F4319" s="84"/>
      <c r="G4319" s="84"/>
      <c r="H4319" s="84"/>
      <c r="I4319" s="84"/>
      <c r="J4319" s="84"/>
      <c r="K4319" s="84"/>
      <c r="L4319" s="84"/>
    </row>
    <row r="4320" spans="1:12" x14ac:dyDescent="0.2">
      <c r="A4320" s="84"/>
      <c r="B4320" s="84"/>
      <c r="C4320" s="84"/>
      <c r="D4320" s="84"/>
      <c r="E4320" s="84"/>
      <c r="F4320" s="84"/>
      <c r="G4320" s="84"/>
      <c r="H4320" s="84"/>
      <c r="I4320" s="84"/>
      <c r="J4320" s="84"/>
      <c r="K4320" s="84"/>
      <c r="L4320" s="84"/>
    </row>
    <row r="4321" spans="1:12" x14ac:dyDescent="0.2">
      <c r="A4321" s="84"/>
      <c r="B4321" s="84"/>
      <c r="C4321" s="84"/>
      <c r="D4321" s="84"/>
      <c r="E4321" s="84"/>
      <c r="F4321" s="84"/>
      <c r="G4321" s="84"/>
      <c r="H4321" s="84"/>
      <c r="I4321" s="84"/>
      <c r="J4321" s="84"/>
      <c r="K4321" s="84"/>
      <c r="L4321" s="84"/>
    </row>
    <row r="4322" spans="1:12" x14ac:dyDescent="0.2">
      <c r="A4322" s="84"/>
      <c r="B4322" s="84"/>
      <c r="C4322" s="84"/>
      <c r="D4322" s="84"/>
      <c r="E4322" s="84"/>
      <c r="F4322" s="84"/>
      <c r="G4322" s="84"/>
      <c r="H4322" s="84"/>
      <c r="I4322" s="84"/>
      <c r="J4322" s="84"/>
      <c r="K4322" s="84"/>
      <c r="L4322" s="84"/>
    </row>
    <row r="4323" spans="1:12" x14ac:dyDescent="0.2">
      <c r="A4323" s="84"/>
      <c r="B4323" s="84"/>
      <c r="C4323" s="84"/>
      <c r="D4323" s="84"/>
      <c r="E4323" s="84"/>
      <c r="F4323" s="84"/>
      <c r="G4323" s="84"/>
      <c r="H4323" s="84"/>
      <c r="I4323" s="84"/>
      <c r="J4323" s="84"/>
      <c r="K4323" s="84"/>
      <c r="L4323" s="84"/>
    </row>
    <row r="4324" spans="1:12" x14ac:dyDescent="0.2">
      <c r="A4324" s="84"/>
      <c r="B4324" s="84"/>
      <c r="C4324" s="84"/>
      <c r="D4324" s="84"/>
      <c r="E4324" s="84"/>
      <c r="F4324" s="84"/>
      <c r="G4324" s="84"/>
      <c r="H4324" s="84"/>
      <c r="I4324" s="84"/>
      <c r="J4324" s="84"/>
      <c r="K4324" s="84"/>
      <c r="L4324" s="84"/>
    </row>
    <row r="4325" spans="1:12" x14ac:dyDescent="0.2">
      <c r="A4325" s="84"/>
      <c r="B4325" s="84"/>
      <c r="C4325" s="84"/>
      <c r="D4325" s="84"/>
      <c r="E4325" s="84"/>
      <c r="F4325" s="84"/>
      <c r="G4325" s="84"/>
      <c r="H4325" s="84"/>
      <c r="I4325" s="84"/>
      <c r="J4325" s="84"/>
      <c r="K4325" s="84"/>
      <c r="L4325" s="84"/>
    </row>
    <row r="4326" spans="1:12" x14ac:dyDescent="0.2">
      <c r="A4326" s="84"/>
      <c r="B4326" s="84"/>
      <c r="C4326" s="84"/>
      <c r="D4326" s="84"/>
      <c r="E4326" s="84"/>
      <c r="F4326" s="84"/>
      <c r="G4326" s="84"/>
      <c r="H4326" s="84"/>
      <c r="I4326" s="84"/>
      <c r="J4326" s="84"/>
      <c r="K4326" s="84"/>
      <c r="L4326" s="84"/>
    </row>
    <row r="4327" spans="1:12" x14ac:dyDescent="0.2">
      <c r="A4327" s="84"/>
      <c r="B4327" s="84"/>
      <c r="C4327" s="84"/>
      <c r="D4327" s="84"/>
      <c r="E4327" s="84"/>
      <c r="F4327" s="84"/>
      <c r="G4327" s="84"/>
      <c r="H4327" s="84"/>
      <c r="I4327" s="84"/>
      <c r="J4327" s="84"/>
      <c r="K4327" s="84"/>
      <c r="L4327" s="84"/>
    </row>
    <row r="4328" spans="1:12" x14ac:dyDescent="0.2">
      <c r="A4328" s="84"/>
      <c r="B4328" s="84"/>
      <c r="C4328" s="84"/>
      <c r="D4328" s="84"/>
      <c r="E4328" s="84"/>
      <c r="F4328" s="84"/>
      <c r="G4328" s="84"/>
      <c r="H4328" s="84"/>
      <c r="I4328" s="84"/>
      <c r="J4328" s="84"/>
      <c r="K4328" s="84"/>
      <c r="L4328" s="84"/>
    </row>
    <row r="4329" spans="1:12" x14ac:dyDescent="0.2">
      <c r="A4329" s="84"/>
      <c r="B4329" s="84"/>
      <c r="C4329" s="84"/>
      <c r="D4329" s="84"/>
      <c r="E4329" s="84"/>
      <c r="F4329" s="84"/>
      <c r="G4329" s="84"/>
      <c r="H4329" s="84"/>
      <c r="I4329" s="84"/>
      <c r="J4329" s="84"/>
      <c r="K4329" s="84"/>
      <c r="L4329" s="84"/>
    </row>
    <row r="4330" spans="1:12" x14ac:dyDescent="0.2">
      <c r="A4330" s="84"/>
      <c r="B4330" s="84"/>
      <c r="C4330" s="84"/>
      <c r="D4330" s="84"/>
      <c r="E4330" s="84"/>
      <c r="F4330" s="84"/>
      <c r="G4330" s="84"/>
      <c r="H4330" s="84"/>
      <c r="I4330" s="84"/>
      <c r="J4330" s="84"/>
      <c r="K4330" s="84"/>
      <c r="L4330" s="84"/>
    </row>
    <row r="4331" spans="1:12" x14ac:dyDescent="0.2">
      <c r="A4331" s="84"/>
      <c r="B4331" s="84"/>
      <c r="C4331" s="84"/>
      <c r="D4331" s="84"/>
      <c r="E4331" s="84"/>
      <c r="F4331" s="84"/>
      <c r="G4331" s="84"/>
      <c r="H4331" s="84"/>
      <c r="I4331" s="84"/>
      <c r="J4331" s="84"/>
      <c r="K4331" s="84"/>
      <c r="L4331" s="84"/>
    </row>
    <row r="4332" spans="1:12" x14ac:dyDescent="0.2">
      <c r="A4332" s="84"/>
      <c r="B4332" s="84"/>
      <c r="C4332" s="84"/>
      <c r="D4332" s="84"/>
      <c r="E4332" s="84"/>
      <c r="F4332" s="84"/>
      <c r="G4332" s="84"/>
      <c r="H4332" s="84"/>
      <c r="I4332" s="84"/>
      <c r="J4332" s="84"/>
      <c r="K4332" s="84"/>
      <c r="L4332" s="84"/>
    </row>
    <row r="4333" spans="1:12" x14ac:dyDescent="0.2">
      <c r="A4333" s="84"/>
      <c r="B4333" s="84"/>
      <c r="C4333" s="84"/>
      <c r="D4333" s="84"/>
      <c r="E4333" s="84"/>
      <c r="F4333" s="84"/>
      <c r="G4333" s="84"/>
      <c r="H4333" s="84"/>
      <c r="I4333" s="84"/>
      <c r="J4333" s="84"/>
      <c r="K4333" s="84"/>
      <c r="L4333" s="84"/>
    </row>
    <row r="4334" spans="1:12" x14ac:dyDescent="0.2">
      <c r="A4334" s="84"/>
      <c r="B4334" s="84"/>
      <c r="C4334" s="84"/>
      <c r="D4334" s="84"/>
      <c r="E4334" s="84"/>
      <c r="F4334" s="84"/>
      <c r="G4334" s="84"/>
      <c r="H4334" s="84"/>
      <c r="I4334" s="84"/>
      <c r="J4334" s="84"/>
      <c r="K4334" s="84"/>
      <c r="L4334" s="84"/>
    </row>
    <row r="4335" spans="1:12" x14ac:dyDescent="0.2">
      <c r="A4335" s="84"/>
      <c r="B4335" s="84"/>
      <c r="C4335" s="84"/>
      <c r="D4335" s="84"/>
      <c r="E4335" s="84"/>
      <c r="F4335" s="84"/>
      <c r="G4335" s="84"/>
      <c r="H4335" s="84"/>
      <c r="I4335" s="84"/>
      <c r="J4335" s="84"/>
      <c r="K4335" s="84"/>
      <c r="L4335" s="84"/>
    </row>
    <row r="4336" spans="1:12" x14ac:dyDescent="0.2">
      <c r="A4336" s="84"/>
      <c r="B4336" s="84"/>
      <c r="C4336" s="84"/>
      <c r="D4336" s="84"/>
      <c r="E4336" s="84"/>
      <c r="F4336" s="84"/>
      <c r="G4336" s="84"/>
      <c r="H4336" s="84"/>
      <c r="I4336" s="84"/>
      <c r="J4336" s="84"/>
      <c r="K4336" s="84"/>
      <c r="L4336" s="84"/>
    </row>
    <row r="4337" spans="1:12" x14ac:dyDescent="0.2">
      <c r="A4337" s="84"/>
      <c r="B4337" s="84"/>
      <c r="C4337" s="84"/>
      <c r="D4337" s="84"/>
      <c r="E4337" s="84"/>
      <c r="F4337" s="84"/>
      <c r="G4337" s="84"/>
      <c r="H4337" s="84"/>
      <c r="I4337" s="84"/>
      <c r="J4337" s="84"/>
      <c r="K4337" s="84"/>
      <c r="L4337" s="84"/>
    </row>
    <row r="4338" spans="1:12" x14ac:dyDescent="0.2">
      <c r="A4338" s="84"/>
      <c r="B4338" s="84"/>
      <c r="C4338" s="84"/>
      <c r="D4338" s="84"/>
      <c r="E4338" s="84"/>
      <c r="F4338" s="84"/>
      <c r="G4338" s="84"/>
      <c r="H4338" s="84"/>
      <c r="I4338" s="84"/>
      <c r="J4338" s="84"/>
      <c r="K4338" s="84"/>
      <c r="L4338" s="84"/>
    </row>
    <row r="4339" spans="1:12" x14ac:dyDescent="0.2">
      <c r="A4339" s="84"/>
      <c r="B4339" s="84"/>
      <c r="C4339" s="84"/>
      <c r="D4339" s="84"/>
      <c r="E4339" s="84"/>
      <c r="F4339" s="84"/>
      <c r="G4339" s="84"/>
      <c r="H4339" s="84"/>
      <c r="I4339" s="84"/>
      <c r="J4339" s="84"/>
      <c r="K4339" s="84"/>
      <c r="L4339" s="84"/>
    </row>
    <row r="4340" spans="1:12" x14ac:dyDescent="0.2">
      <c r="A4340" s="84"/>
      <c r="B4340" s="84"/>
      <c r="C4340" s="84"/>
      <c r="D4340" s="84"/>
      <c r="E4340" s="84"/>
      <c r="F4340" s="84"/>
      <c r="G4340" s="84"/>
      <c r="H4340" s="84"/>
      <c r="I4340" s="84"/>
      <c r="J4340" s="84"/>
      <c r="K4340" s="84"/>
      <c r="L4340" s="84"/>
    </row>
    <row r="4341" spans="1:12" x14ac:dyDescent="0.2">
      <c r="A4341" s="84"/>
      <c r="B4341" s="84"/>
      <c r="C4341" s="84"/>
      <c r="D4341" s="84"/>
      <c r="E4341" s="84"/>
      <c r="F4341" s="84"/>
      <c r="G4341" s="84"/>
      <c r="H4341" s="84"/>
      <c r="I4341" s="84"/>
      <c r="J4341" s="84"/>
      <c r="K4341" s="84"/>
      <c r="L4341" s="84"/>
    </row>
    <row r="4342" spans="1:12" x14ac:dyDescent="0.2">
      <c r="A4342" s="84"/>
      <c r="B4342" s="84"/>
      <c r="C4342" s="84"/>
      <c r="D4342" s="84"/>
      <c r="E4342" s="84"/>
      <c r="F4342" s="84"/>
      <c r="G4342" s="84"/>
      <c r="H4342" s="84"/>
      <c r="I4342" s="84"/>
      <c r="J4342" s="84"/>
      <c r="K4342" s="84"/>
      <c r="L4342" s="84"/>
    </row>
    <row r="4343" spans="1:12" x14ac:dyDescent="0.2">
      <c r="A4343" s="84"/>
      <c r="B4343" s="84"/>
      <c r="C4343" s="84"/>
      <c r="D4343" s="84"/>
      <c r="E4343" s="84"/>
      <c r="F4343" s="84"/>
      <c r="G4343" s="84"/>
      <c r="H4343" s="84"/>
      <c r="I4343" s="84"/>
      <c r="J4343" s="84"/>
      <c r="K4343" s="84"/>
      <c r="L4343" s="84"/>
    </row>
    <row r="4344" spans="1:12" x14ac:dyDescent="0.2">
      <c r="A4344" s="84"/>
      <c r="B4344" s="84"/>
      <c r="C4344" s="84"/>
      <c r="D4344" s="84"/>
      <c r="E4344" s="84"/>
      <c r="F4344" s="84"/>
      <c r="G4344" s="84"/>
      <c r="H4344" s="84"/>
      <c r="I4344" s="84"/>
      <c r="J4344" s="84"/>
      <c r="K4344" s="84"/>
      <c r="L4344" s="84"/>
    </row>
    <row r="4345" spans="1:12" x14ac:dyDescent="0.2">
      <c r="A4345" s="84"/>
      <c r="B4345" s="84"/>
      <c r="C4345" s="84"/>
      <c r="D4345" s="84"/>
      <c r="E4345" s="84"/>
      <c r="F4345" s="84"/>
      <c r="G4345" s="84"/>
      <c r="H4345" s="84"/>
      <c r="I4345" s="84"/>
      <c r="J4345" s="84"/>
      <c r="K4345" s="84"/>
      <c r="L4345" s="84"/>
    </row>
    <row r="4346" spans="1:12" x14ac:dyDescent="0.2">
      <c r="A4346" s="84"/>
      <c r="B4346" s="84"/>
      <c r="C4346" s="84"/>
      <c r="D4346" s="84"/>
      <c r="E4346" s="84"/>
      <c r="F4346" s="84"/>
      <c r="G4346" s="84"/>
      <c r="H4346" s="84"/>
      <c r="I4346" s="84"/>
      <c r="J4346" s="84"/>
      <c r="K4346" s="84"/>
      <c r="L4346" s="84"/>
    </row>
    <row r="4347" spans="1:12" x14ac:dyDescent="0.2">
      <c r="A4347" s="84"/>
      <c r="B4347" s="84"/>
      <c r="C4347" s="84"/>
      <c r="D4347" s="84"/>
      <c r="E4347" s="84"/>
      <c r="F4347" s="84"/>
      <c r="G4347" s="84"/>
      <c r="H4347" s="84"/>
      <c r="I4347" s="84"/>
      <c r="J4347" s="84"/>
      <c r="K4347" s="84"/>
      <c r="L4347" s="84"/>
    </row>
    <row r="4348" spans="1:12" x14ac:dyDescent="0.2">
      <c r="A4348" s="84"/>
      <c r="B4348" s="84"/>
      <c r="C4348" s="84"/>
      <c r="D4348" s="84"/>
      <c r="E4348" s="84"/>
      <c r="F4348" s="84"/>
      <c r="G4348" s="84"/>
      <c r="H4348" s="84"/>
      <c r="I4348" s="84"/>
      <c r="J4348" s="84"/>
      <c r="K4348" s="84"/>
      <c r="L4348" s="84"/>
    </row>
    <row r="4349" spans="1:12" x14ac:dyDescent="0.2">
      <c r="A4349" s="84"/>
      <c r="B4349" s="84"/>
      <c r="C4349" s="84"/>
      <c r="D4349" s="84"/>
      <c r="E4349" s="84"/>
      <c r="F4349" s="84"/>
      <c r="G4349" s="84"/>
      <c r="H4349" s="84"/>
      <c r="I4349" s="84"/>
      <c r="J4349" s="84"/>
      <c r="K4349" s="84"/>
      <c r="L4349" s="84"/>
    </row>
    <row r="4350" spans="1:12" x14ac:dyDescent="0.2">
      <c r="A4350" s="84"/>
      <c r="B4350" s="84"/>
      <c r="C4350" s="84"/>
      <c r="D4350" s="84"/>
      <c r="E4350" s="84"/>
      <c r="F4350" s="84"/>
      <c r="G4350" s="84"/>
      <c r="H4350" s="84"/>
      <c r="I4350" s="84"/>
      <c r="J4350" s="84"/>
      <c r="K4350" s="84"/>
      <c r="L4350" s="84"/>
    </row>
    <row r="4351" spans="1:12" x14ac:dyDescent="0.2">
      <c r="A4351" s="84"/>
      <c r="B4351" s="84"/>
      <c r="C4351" s="84"/>
      <c r="D4351" s="84"/>
      <c r="E4351" s="84"/>
      <c r="F4351" s="84"/>
      <c r="G4351" s="84"/>
      <c r="H4351" s="84"/>
      <c r="I4351" s="84"/>
      <c r="J4351" s="84"/>
      <c r="K4351" s="84"/>
      <c r="L4351" s="84"/>
    </row>
    <row r="4352" spans="1:12" x14ac:dyDescent="0.2">
      <c r="A4352" s="84"/>
      <c r="B4352" s="84"/>
      <c r="C4352" s="84"/>
      <c r="D4352" s="84"/>
      <c r="E4352" s="84"/>
      <c r="F4352" s="84"/>
      <c r="G4352" s="84"/>
      <c r="H4352" s="84"/>
      <c r="I4352" s="84"/>
      <c r="J4352" s="84"/>
      <c r="K4352" s="84"/>
      <c r="L4352" s="84"/>
    </row>
    <row r="4353" spans="1:12" x14ac:dyDescent="0.2">
      <c r="A4353" s="84"/>
      <c r="B4353" s="84"/>
      <c r="C4353" s="84"/>
      <c r="D4353" s="84"/>
      <c r="E4353" s="84"/>
      <c r="F4353" s="84"/>
      <c r="G4353" s="84"/>
      <c r="H4353" s="84"/>
      <c r="I4353" s="84"/>
      <c r="J4353" s="84"/>
      <c r="K4353" s="84"/>
      <c r="L4353" s="84"/>
    </row>
    <row r="4354" spans="1:12" x14ac:dyDescent="0.2">
      <c r="A4354" s="84"/>
      <c r="B4354" s="84"/>
      <c r="C4354" s="84"/>
      <c r="D4354" s="84"/>
      <c r="E4354" s="84"/>
      <c r="F4354" s="84"/>
      <c r="G4354" s="84"/>
      <c r="H4354" s="84"/>
      <c r="I4354" s="84"/>
      <c r="J4354" s="84"/>
      <c r="K4354" s="84"/>
      <c r="L4354" s="84"/>
    </row>
    <row r="4355" spans="1:12" x14ac:dyDescent="0.2">
      <c r="A4355" s="84"/>
      <c r="B4355" s="84"/>
      <c r="C4355" s="84"/>
      <c r="D4355" s="84"/>
      <c r="E4355" s="84"/>
      <c r="F4355" s="84"/>
      <c r="G4355" s="84"/>
      <c r="H4355" s="84"/>
      <c r="I4355" s="84"/>
      <c r="J4355" s="84"/>
      <c r="K4355" s="84"/>
      <c r="L4355" s="84"/>
    </row>
    <row r="4356" spans="1:12" x14ac:dyDescent="0.2">
      <c r="A4356" s="84"/>
      <c r="B4356" s="84"/>
      <c r="C4356" s="84"/>
      <c r="D4356" s="84"/>
      <c r="E4356" s="84"/>
      <c r="F4356" s="84"/>
      <c r="G4356" s="84"/>
      <c r="H4356" s="84"/>
      <c r="I4356" s="84"/>
      <c r="J4356" s="84"/>
      <c r="K4356" s="84"/>
      <c r="L4356" s="84"/>
    </row>
    <row r="4357" spans="1:12" x14ac:dyDescent="0.2">
      <c r="A4357" s="84"/>
      <c r="B4357" s="84"/>
      <c r="C4357" s="84"/>
      <c r="D4357" s="84"/>
      <c r="E4357" s="84"/>
      <c r="F4357" s="84"/>
      <c r="G4357" s="84"/>
      <c r="H4357" s="84"/>
      <c r="I4357" s="84"/>
      <c r="J4357" s="84"/>
      <c r="K4357" s="84"/>
      <c r="L4357" s="84"/>
    </row>
    <row r="4358" spans="1:12" x14ac:dyDescent="0.2">
      <c r="A4358" s="84"/>
      <c r="B4358" s="84"/>
      <c r="C4358" s="84"/>
      <c r="D4358" s="84"/>
      <c r="E4358" s="84"/>
      <c r="F4358" s="84"/>
      <c r="G4358" s="84"/>
      <c r="H4358" s="84"/>
      <c r="I4358" s="84"/>
      <c r="J4358" s="84"/>
      <c r="K4358" s="84"/>
      <c r="L4358" s="84"/>
    </row>
    <row r="4359" spans="1:12" x14ac:dyDescent="0.2">
      <c r="A4359" s="84"/>
      <c r="B4359" s="84"/>
      <c r="C4359" s="84"/>
      <c r="D4359" s="84"/>
      <c r="E4359" s="84"/>
      <c r="F4359" s="84"/>
      <c r="G4359" s="84"/>
      <c r="H4359" s="84"/>
      <c r="I4359" s="84"/>
      <c r="J4359" s="84"/>
      <c r="K4359" s="84"/>
      <c r="L4359" s="84"/>
    </row>
    <row r="4360" spans="1:12" x14ac:dyDescent="0.2">
      <c r="A4360" s="84"/>
      <c r="B4360" s="84"/>
      <c r="C4360" s="84"/>
      <c r="D4360" s="84"/>
      <c r="E4360" s="84"/>
      <c r="F4360" s="84"/>
      <c r="G4360" s="84"/>
      <c r="H4360" s="84"/>
      <c r="I4360" s="84"/>
      <c r="J4360" s="84"/>
      <c r="K4360" s="84"/>
      <c r="L4360" s="84"/>
    </row>
    <row r="4361" spans="1:12" x14ac:dyDescent="0.2">
      <c r="A4361" s="84"/>
      <c r="B4361" s="84"/>
      <c r="C4361" s="84"/>
      <c r="D4361" s="84"/>
      <c r="E4361" s="84"/>
      <c r="F4361" s="84"/>
      <c r="G4361" s="84"/>
      <c r="H4361" s="84"/>
      <c r="I4361" s="84"/>
      <c r="J4361" s="84"/>
      <c r="K4361" s="84"/>
      <c r="L4361" s="84"/>
    </row>
    <row r="4362" spans="1:12" x14ac:dyDescent="0.2">
      <c r="A4362" s="84"/>
      <c r="B4362" s="84"/>
      <c r="C4362" s="84"/>
      <c r="D4362" s="84"/>
      <c r="E4362" s="84"/>
      <c r="F4362" s="84"/>
      <c r="G4362" s="84"/>
      <c r="H4362" s="84"/>
      <c r="I4362" s="84"/>
      <c r="J4362" s="84"/>
      <c r="K4362" s="84"/>
      <c r="L4362" s="84"/>
    </row>
    <row r="4363" spans="1:12" x14ac:dyDescent="0.2">
      <c r="A4363" s="84"/>
      <c r="B4363" s="84"/>
      <c r="C4363" s="84"/>
      <c r="D4363" s="84"/>
      <c r="E4363" s="84"/>
      <c r="F4363" s="84"/>
      <c r="G4363" s="84"/>
      <c r="H4363" s="84"/>
      <c r="I4363" s="84"/>
      <c r="J4363" s="84"/>
      <c r="K4363" s="84"/>
      <c r="L4363" s="84"/>
    </row>
    <row r="4364" spans="1:12" x14ac:dyDescent="0.2">
      <c r="A4364" s="84"/>
      <c r="B4364" s="84"/>
      <c r="C4364" s="84"/>
      <c r="D4364" s="84"/>
      <c r="E4364" s="84"/>
      <c r="F4364" s="84"/>
      <c r="G4364" s="84"/>
      <c r="H4364" s="84"/>
      <c r="I4364" s="84"/>
      <c r="J4364" s="84"/>
      <c r="K4364" s="84"/>
      <c r="L4364" s="84"/>
    </row>
    <row r="4365" spans="1:12" x14ac:dyDescent="0.2">
      <c r="A4365" s="84"/>
      <c r="B4365" s="84"/>
      <c r="C4365" s="84"/>
      <c r="D4365" s="84"/>
      <c r="E4365" s="84"/>
      <c r="F4365" s="84"/>
      <c r="G4365" s="84"/>
      <c r="H4365" s="84"/>
      <c r="I4365" s="84"/>
      <c r="J4365" s="84"/>
      <c r="K4365" s="84"/>
      <c r="L4365" s="84"/>
    </row>
    <row r="4366" spans="1:12" x14ac:dyDescent="0.2">
      <c r="A4366" s="84"/>
      <c r="B4366" s="84"/>
      <c r="C4366" s="84"/>
      <c r="D4366" s="84"/>
      <c r="E4366" s="84"/>
      <c r="F4366" s="84"/>
      <c r="G4366" s="84"/>
      <c r="H4366" s="84"/>
      <c r="I4366" s="84"/>
      <c r="J4366" s="84"/>
      <c r="K4366" s="84"/>
      <c r="L4366" s="84"/>
    </row>
    <row r="4367" spans="1:12" x14ac:dyDescent="0.2">
      <c r="A4367" s="84"/>
      <c r="B4367" s="84"/>
      <c r="C4367" s="84"/>
      <c r="D4367" s="84"/>
      <c r="E4367" s="84"/>
      <c r="F4367" s="84"/>
      <c r="G4367" s="84"/>
      <c r="H4367" s="84"/>
      <c r="I4367" s="84"/>
      <c r="J4367" s="84"/>
      <c r="K4367" s="84"/>
      <c r="L4367" s="84"/>
    </row>
    <row r="4368" spans="1:12" x14ac:dyDescent="0.2">
      <c r="A4368" s="84"/>
      <c r="B4368" s="84"/>
      <c r="C4368" s="84"/>
      <c r="D4368" s="84"/>
      <c r="E4368" s="84"/>
      <c r="F4368" s="84"/>
      <c r="G4368" s="84"/>
      <c r="H4368" s="84"/>
      <c r="I4368" s="84"/>
      <c r="J4368" s="84"/>
      <c r="K4368" s="84"/>
      <c r="L4368" s="84"/>
    </row>
    <row r="4369" spans="1:12" x14ac:dyDescent="0.2">
      <c r="A4369" s="84"/>
      <c r="B4369" s="84"/>
      <c r="C4369" s="84"/>
      <c r="D4369" s="84"/>
      <c r="E4369" s="84"/>
      <c r="F4369" s="84"/>
      <c r="G4369" s="84"/>
      <c r="H4369" s="84"/>
      <c r="I4369" s="84"/>
      <c r="J4369" s="84"/>
      <c r="K4369" s="84"/>
      <c r="L4369" s="84"/>
    </row>
    <row r="4370" spans="1:12" x14ac:dyDescent="0.2">
      <c r="A4370" s="84"/>
      <c r="B4370" s="84"/>
      <c r="C4370" s="84"/>
      <c r="D4370" s="84"/>
      <c r="E4370" s="84"/>
      <c r="F4370" s="84"/>
      <c r="G4370" s="84"/>
      <c r="H4370" s="84"/>
      <c r="I4370" s="84"/>
      <c r="J4370" s="84"/>
      <c r="K4370" s="84"/>
      <c r="L4370" s="84"/>
    </row>
    <row r="4371" spans="1:12" x14ac:dyDescent="0.2">
      <c r="A4371" s="84"/>
      <c r="B4371" s="84"/>
      <c r="C4371" s="84"/>
      <c r="D4371" s="84"/>
      <c r="E4371" s="84"/>
      <c r="F4371" s="84"/>
      <c r="G4371" s="84"/>
      <c r="H4371" s="84"/>
      <c r="I4371" s="84"/>
      <c r="J4371" s="84"/>
      <c r="K4371" s="84"/>
      <c r="L4371" s="84"/>
    </row>
    <row r="4372" spans="1:12" x14ac:dyDescent="0.2">
      <c r="A4372" s="84"/>
      <c r="B4372" s="84"/>
      <c r="C4372" s="84"/>
      <c r="D4372" s="84"/>
      <c r="E4372" s="84"/>
      <c r="F4372" s="84"/>
      <c r="G4372" s="84"/>
      <c r="H4372" s="84"/>
      <c r="I4372" s="84"/>
      <c r="J4372" s="84"/>
      <c r="K4372" s="84"/>
      <c r="L4372" s="84"/>
    </row>
    <row r="4373" spans="1:12" x14ac:dyDescent="0.2">
      <c r="A4373" s="84"/>
      <c r="B4373" s="84"/>
      <c r="C4373" s="84"/>
      <c r="D4373" s="84"/>
      <c r="E4373" s="84"/>
      <c r="F4373" s="84"/>
      <c r="G4373" s="84"/>
      <c r="H4373" s="84"/>
      <c r="I4373" s="84"/>
      <c r="J4373" s="84"/>
      <c r="K4373" s="84"/>
      <c r="L4373" s="84"/>
    </row>
    <row r="4374" spans="1:12" x14ac:dyDescent="0.2">
      <c r="A4374" s="84"/>
      <c r="B4374" s="84"/>
      <c r="C4374" s="84"/>
      <c r="D4374" s="84"/>
      <c r="E4374" s="84"/>
      <c r="F4374" s="84"/>
      <c r="G4374" s="84"/>
      <c r="H4374" s="84"/>
      <c r="I4374" s="84"/>
      <c r="J4374" s="84"/>
      <c r="K4374" s="84"/>
      <c r="L4374" s="84"/>
    </row>
    <row r="4375" spans="1:12" x14ac:dyDescent="0.2">
      <c r="A4375" s="84"/>
      <c r="B4375" s="84"/>
      <c r="C4375" s="84"/>
      <c r="D4375" s="84"/>
      <c r="E4375" s="84"/>
      <c r="F4375" s="84"/>
      <c r="G4375" s="84"/>
      <c r="H4375" s="84"/>
      <c r="I4375" s="84"/>
      <c r="J4375" s="84"/>
      <c r="K4375" s="84"/>
      <c r="L4375" s="84"/>
    </row>
    <row r="4376" spans="1:12" x14ac:dyDescent="0.2">
      <c r="A4376" s="84"/>
      <c r="B4376" s="84"/>
      <c r="C4376" s="84"/>
      <c r="D4376" s="84"/>
      <c r="E4376" s="84"/>
      <c r="F4376" s="84"/>
      <c r="G4376" s="84"/>
      <c r="H4376" s="84"/>
      <c r="I4376" s="84"/>
      <c r="J4376" s="84"/>
      <c r="K4376" s="84"/>
      <c r="L4376" s="84"/>
    </row>
    <row r="4377" spans="1:12" x14ac:dyDescent="0.2">
      <c r="A4377" s="84"/>
      <c r="B4377" s="84"/>
      <c r="C4377" s="84"/>
      <c r="D4377" s="84"/>
      <c r="E4377" s="84"/>
      <c r="F4377" s="84"/>
      <c r="G4377" s="84"/>
      <c r="H4377" s="84"/>
      <c r="I4377" s="84"/>
      <c r="J4377" s="84"/>
      <c r="K4377" s="84"/>
      <c r="L4377" s="84"/>
    </row>
    <row r="4378" spans="1:12" x14ac:dyDescent="0.2">
      <c r="A4378" s="84"/>
      <c r="B4378" s="84"/>
      <c r="C4378" s="84"/>
      <c r="D4378" s="84"/>
      <c r="E4378" s="84"/>
      <c r="F4378" s="84"/>
      <c r="G4378" s="84"/>
      <c r="H4378" s="84"/>
      <c r="I4378" s="84"/>
      <c r="J4378" s="84"/>
      <c r="K4378" s="84"/>
      <c r="L4378" s="84"/>
    </row>
    <row r="4379" spans="1:12" x14ac:dyDescent="0.2">
      <c r="A4379" s="84"/>
      <c r="B4379" s="84"/>
      <c r="C4379" s="84"/>
      <c r="D4379" s="84"/>
      <c r="E4379" s="84"/>
      <c r="F4379" s="84"/>
      <c r="G4379" s="84"/>
      <c r="H4379" s="84"/>
      <c r="I4379" s="84"/>
      <c r="J4379" s="84"/>
      <c r="K4379" s="84"/>
      <c r="L4379" s="84"/>
    </row>
    <row r="4380" spans="1:12" x14ac:dyDescent="0.2">
      <c r="A4380" s="84"/>
      <c r="B4380" s="84"/>
      <c r="C4380" s="84"/>
      <c r="D4380" s="84"/>
      <c r="E4380" s="84"/>
      <c r="F4380" s="84"/>
      <c r="G4380" s="84"/>
      <c r="H4380" s="84"/>
      <c r="I4380" s="84"/>
      <c r="J4380" s="84"/>
      <c r="K4380" s="84"/>
      <c r="L4380" s="84"/>
    </row>
    <row r="4381" spans="1:12" x14ac:dyDescent="0.2">
      <c r="A4381" s="84"/>
      <c r="B4381" s="84"/>
      <c r="C4381" s="84"/>
      <c r="D4381" s="84"/>
      <c r="E4381" s="84"/>
      <c r="F4381" s="84"/>
      <c r="G4381" s="84"/>
      <c r="H4381" s="84"/>
      <c r="I4381" s="84"/>
      <c r="J4381" s="84"/>
      <c r="K4381" s="84"/>
      <c r="L4381" s="84"/>
    </row>
    <row r="4382" spans="1:12" x14ac:dyDescent="0.2">
      <c r="A4382" s="84"/>
      <c r="B4382" s="84"/>
      <c r="C4382" s="84"/>
      <c r="D4382" s="84"/>
      <c r="E4382" s="84"/>
      <c r="F4382" s="84"/>
      <c r="G4382" s="84"/>
      <c r="H4382" s="84"/>
      <c r="I4382" s="84"/>
      <c r="J4382" s="84"/>
      <c r="K4382" s="84"/>
      <c r="L4382" s="84"/>
    </row>
    <row r="4383" spans="1:12" x14ac:dyDescent="0.2">
      <c r="A4383" s="84"/>
      <c r="B4383" s="84"/>
      <c r="C4383" s="84"/>
      <c r="D4383" s="84"/>
      <c r="E4383" s="84"/>
      <c r="F4383" s="84"/>
      <c r="G4383" s="84"/>
      <c r="H4383" s="84"/>
      <c r="I4383" s="84"/>
      <c r="J4383" s="84"/>
      <c r="K4383" s="84"/>
      <c r="L4383" s="84"/>
    </row>
    <row r="4384" spans="1:12" x14ac:dyDescent="0.2">
      <c r="A4384" s="84"/>
      <c r="B4384" s="84"/>
      <c r="C4384" s="84"/>
      <c r="D4384" s="84"/>
      <c r="E4384" s="84"/>
      <c r="F4384" s="84"/>
      <c r="G4384" s="84"/>
      <c r="H4384" s="84"/>
      <c r="I4384" s="84"/>
      <c r="J4384" s="84"/>
      <c r="K4384" s="84"/>
      <c r="L4384" s="84"/>
    </row>
    <row r="4385" spans="1:12" x14ac:dyDescent="0.2">
      <c r="A4385" s="84"/>
      <c r="B4385" s="84"/>
      <c r="C4385" s="84"/>
      <c r="D4385" s="84"/>
      <c r="E4385" s="84"/>
      <c r="F4385" s="84"/>
      <c r="G4385" s="84"/>
      <c r="H4385" s="84"/>
      <c r="I4385" s="84"/>
      <c r="J4385" s="84"/>
      <c r="K4385" s="84"/>
      <c r="L4385" s="84"/>
    </row>
    <row r="4386" spans="1:12" x14ac:dyDescent="0.2">
      <c r="A4386" s="84"/>
      <c r="B4386" s="84"/>
      <c r="C4386" s="84"/>
      <c r="D4386" s="84"/>
      <c r="E4386" s="84"/>
      <c r="F4386" s="84"/>
      <c r="G4386" s="84"/>
      <c r="H4386" s="84"/>
      <c r="I4386" s="84"/>
      <c r="J4386" s="84"/>
      <c r="K4386" s="84"/>
      <c r="L4386" s="84"/>
    </row>
    <row r="4387" spans="1:12" x14ac:dyDescent="0.2">
      <c r="A4387" s="84"/>
      <c r="B4387" s="84"/>
      <c r="C4387" s="84"/>
      <c r="D4387" s="84"/>
      <c r="E4387" s="84"/>
      <c r="F4387" s="84"/>
      <c r="G4387" s="84"/>
      <c r="H4387" s="84"/>
      <c r="I4387" s="84"/>
      <c r="J4387" s="84"/>
      <c r="K4387" s="84"/>
      <c r="L4387" s="84"/>
    </row>
    <row r="4388" spans="1:12" x14ac:dyDescent="0.2">
      <c r="A4388" s="84"/>
      <c r="B4388" s="84"/>
      <c r="C4388" s="84"/>
      <c r="D4388" s="84"/>
      <c r="E4388" s="84"/>
      <c r="F4388" s="84"/>
      <c r="G4388" s="84"/>
      <c r="H4388" s="84"/>
      <c r="I4388" s="84"/>
      <c r="J4388" s="84"/>
      <c r="K4388" s="84"/>
      <c r="L4388" s="84"/>
    </row>
    <row r="4389" spans="1:12" x14ac:dyDescent="0.2">
      <c r="A4389" s="84"/>
      <c r="B4389" s="84"/>
      <c r="C4389" s="84"/>
      <c r="D4389" s="84"/>
      <c r="E4389" s="84"/>
      <c r="F4389" s="84"/>
      <c r="G4389" s="84"/>
      <c r="H4389" s="84"/>
      <c r="I4389" s="84"/>
      <c r="J4389" s="84"/>
      <c r="K4389" s="84"/>
      <c r="L4389" s="84"/>
    </row>
    <row r="4390" spans="1:12" x14ac:dyDescent="0.2">
      <c r="A4390" s="84"/>
      <c r="B4390" s="84"/>
      <c r="C4390" s="84"/>
      <c r="D4390" s="84"/>
      <c r="E4390" s="84"/>
      <c r="F4390" s="84"/>
      <c r="G4390" s="84"/>
      <c r="H4390" s="84"/>
      <c r="I4390" s="84"/>
      <c r="J4390" s="84"/>
      <c r="K4390" s="84"/>
      <c r="L4390" s="84"/>
    </row>
    <row r="4391" spans="1:12" x14ac:dyDescent="0.2">
      <c r="A4391" s="84"/>
      <c r="B4391" s="84"/>
      <c r="C4391" s="84"/>
      <c r="D4391" s="84"/>
      <c r="E4391" s="84"/>
      <c r="F4391" s="84"/>
      <c r="G4391" s="84"/>
      <c r="H4391" s="84"/>
      <c r="I4391" s="84"/>
      <c r="J4391" s="84"/>
      <c r="K4391" s="84"/>
      <c r="L4391" s="84"/>
    </row>
    <row r="4392" spans="1:12" x14ac:dyDescent="0.2">
      <c r="A4392" s="84"/>
      <c r="B4392" s="84"/>
      <c r="C4392" s="84"/>
      <c r="D4392" s="84"/>
      <c r="E4392" s="84"/>
      <c r="F4392" s="84"/>
      <c r="G4392" s="84"/>
      <c r="H4392" s="84"/>
      <c r="I4392" s="84"/>
      <c r="J4392" s="84"/>
      <c r="K4392" s="84"/>
      <c r="L4392" s="84"/>
    </row>
    <row r="4393" spans="1:12" x14ac:dyDescent="0.2">
      <c r="A4393" s="84"/>
      <c r="B4393" s="84"/>
      <c r="C4393" s="84"/>
      <c r="D4393" s="84"/>
      <c r="E4393" s="84"/>
      <c r="F4393" s="84"/>
      <c r="G4393" s="84"/>
      <c r="H4393" s="84"/>
      <c r="I4393" s="84"/>
      <c r="J4393" s="84"/>
      <c r="K4393" s="84"/>
      <c r="L4393" s="84"/>
    </row>
    <row r="4394" spans="1:12" x14ac:dyDescent="0.2">
      <c r="A4394" s="84"/>
      <c r="B4394" s="84"/>
      <c r="C4394" s="84"/>
      <c r="D4394" s="84"/>
      <c r="E4394" s="84"/>
      <c r="F4394" s="84"/>
      <c r="G4394" s="84"/>
      <c r="H4394" s="84"/>
      <c r="I4394" s="84"/>
      <c r="J4394" s="84"/>
      <c r="K4394" s="84"/>
      <c r="L4394" s="84"/>
    </row>
    <row r="4395" spans="1:12" x14ac:dyDescent="0.2">
      <c r="A4395" s="84"/>
      <c r="B4395" s="84"/>
      <c r="C4395" s="84"/>
      <c r="D4395" s="84"/>
      <c r="E4395" s="84"/>
      <c r="F4395" s="84"/>
      <c r="G4395" s="84"/>
      <c r="H4395" s="84"/>
      <c r="I4395" s="84"/>
      <c r="J4395" s="84"/>
      <c r="K4395" s="84"/>
      <c r="L4395" s="84"/>
    </row>
    <row r="4396" spans="1:12" x14ac:dyDescent="0.2">
      <c r="A4396" s="84"/>
      <c r="B4396" s="84"/>
      <c r="C4396" s="84"/>
      <c r="D4396" s="84"/>
      <c r="E4396" s="84"/>
      <c r="F4396" s="84"/>
      <c r="G4396" s="84"/>
      <c r="H4396" s="84"/>
      <c r="I4396" s="84"/>
      <c r="J4396" s="84"/>
      <c r="K4396" s="84"/>
      <c r="L4396" s="84"/>
    </row>
    <row r="4397" spans="1:12" x14ac:dyDescent="0.2">
      <c r="A4397" s="84"/>
      <c r="B4397" s="84"/>
      <c r="C4397" s="84"/>
      <c r="D4397" s="84"/>
      <c r="E4397" s="84"/>
      <c r="F4397" s="84"/>
      <c r="G4397" s="84"/>
      <c r="H4397" s="84"/>
      <c r="I4397" s="84"/>
      <c r="J4397" s="84"/>
      <c r="K4397" s="84"/>
      <c r="L4397" s="84"/>
    </row>
    <row r="4398" spans="1:12" x14ac:dyDescent="0.2">
      <c r="A4398" s="84"/>
      <c r="B4398" s="84"/>
      <c r="C4398" s="84"/>
      <c r="D4398" s="84"/>
      <c r="E4398" s="84"/>
      <c r="F4398" s="84"/>
      <c r="G4398" s="84"/>
      <c r="H4398" s="84"/>
      <c r="I4398" s="84"/>
      <c r="J4398" s="84"/>
      <c r="K4398" s="84"/>
      <c r="L4398" s="84"/>
    </row>
    <row r="4399" spans="1:12" x14ac:dyDescent="0.2">
      <c r="A4399" s="84"/>
      <c r="B4399" s="84"/>
      <c r="C4399" s="84"/>
      <c r="D4399" s="84"/>
      <c r="E4399" s="84"/>
      <c r="F4399" s="84"/>
      <c r="G4399" s="84"/>
      <c r="H4399" s="84"/>
      <c r="I4399" s="84"/>
      <c r="J4399" s="84"/>
      <c r="K4399" s="84"/>
      <c r="L4399" s="84"/>
    </row>
    <row r="4400" spans="1:12" x14ac:dyDescent="0.2">
      <c r="A4400" s="84"/>
      <c r="B4400" s="84"/>
      <c r="C4400" s="84"/>
      <c r="D4400" s="84"/>
      <c r="E4400" s="84"/>
      <c r="F4400" s="84"/>
      <c r="G4400" s="84"/>
      <c r="H4400" s="84"/>
      <c r="I4400" s="84"/>
      <c r="J4400" s="84"/>
      <c r="K4400" s="84"/>
      <c r="L4400" s="84"/>
    </row>
    <row r="4401" spans="1:12" x14ac:dyDescent="0.2">
      <c r="A4401" s="84"/>
      <c r="B4401" s="84"/>
      <c r="C4401" s="84"/>
      <c r="D4401" s="84"/>
      <c r="E4401" s="84"/>
      <c r="F4401" s="84"/>
      <c r="G4401" s="84"/>
      <c r="H4401" s="84"/>
      <c r="I4401" s="84"/>
      <c r="J4401" s="84"/>
      <c r="K4401" s="84"/>
      <c r="L4401" s="84"/>
    </row>
    <row r="4402" spans="1:12" x14ac:dyDescent="0.2">
      <c r="A4402" s="84"/>
      <c r="B4402" s="84"/>
      <c r="C4402" s="84"/>
      <c r="D4402" s="84"/>
      <c r="E4402" s="84"/>
      <c r="F4402" s="84"/>
      <c r="G4402" s="84"/>
      <c r="H4402" s="84"/>
      <c r="I4402" s="84"/>
      <c r="J4402" s="84"/>
      <c r="K4402" s="84"/>
      <c r="L4402" s="84"/>
    </row>
    <row r="4403" spans="1:12" x14ac:dyDescent="0.2">
      <c r="A4403" s="84"/>
      <c r="B4403" s="84"/>
      <c r="C4403" s="84"/>
      <c r="D4403" s="84"/>
      <c r="E4403" s="84"/>
      <c r="F4403" s="84"/>
      <c r="G4403" s="84"/>
      <c r="H4403" s="84"/>
      <c r="I4403" s="84"/>
      <c r="J4403" s="84"/>
      <c r="K4403" s="84"/>
      <c r="L4403" s="84"/>
    </row>
    <row r="4404" spans="1:12" x14ac:dyDescent="0.2">
      <c r="A4404" s="84"/>
      <c r="B4404" s="84"/>
      <c r="C4404" s="84"/>
      <c r="D4404" s="84"/>
      <c r="E4404" s="84"/>
      <c r="F4404" s="84"/>
      <c r="G4404" s="84"/>
      <c r="H4404" s="84"/>
      <c r="I4404" s="84"/>
      <c r="J4404" s="84"/>
      <c r="K4404" s="84"/>
      <c r="L4404" s="84"/>
    </row>
    <row r="4405" spans="1:12" x14ac:dyDescent="0.2">
      <c r="A4405" s="84"/>
      <c r="B4405" s="84"/>
      <c r="C4405" s="84"/>
      <c r="D4405" s="84"/>
      <c r="E4405" s="84"/>
      <c r="F4405" s="84"/>
      <c r="G4405" s="84"/>
      <c r="H4405" s="84"/>
      <c r="I4405" s="84"/>
      <c r="J4405" s="84"/>
      <c r="K4405" s="84"/>
      <c r="L4405" s="84"/>
    </row>
    <row r="4406" spans="1:12" x14ac:dyDescent="0.2">
      <c r="A4406" s="84"/>
      <c r="B4406" s="84"/>
      <c r="C4406" s="84"/>
      <c r="D4406" s="84"/>
      <c r="E4406" s="84"/>
      <c r="F4406" s="84"/>
      <c r="G4406" s="84"/>
      <c r="H4406" s="84"/>
      <c r="I4406" s="84"/>
      <c r="J4406" s="84"/>
      <c r="K4406" s="84"/>
      <c r="L4406" s="84"/>
    </row>
    <row r="4407" spans="1:12" x14ac:dyDescent="0.2">
      <c r="A4407" s="84"/>
      <c r="B4407" s="84"/>
      <c r="C4407" s="84"/>
      <c r="D4407" s="84"/>
      <c r="E4407" s="84"/>
      <c r="F4407" s="84"/>
      <c r="G4407" s="84"/>
      <c r="H4407" s="84"/>
      <c r="I4407" s="84"/>
      <c r="J4407" s="84"/>
      <c r="K4407" s="84"/>
      <c r="L4407" s="84"/>
    </row>
    <row r="4408" spans="1:12" x14ac:dyDescent="0.2">
      <c r="A4408" s="84"/>
      <c r="B4408" s="84"/>
      <c r="C4408" s="84"/>
      <c r="D4408" s="84"/>
      <c r="E4408" s="84"/>
      <c r="F4408" s="84"/>
      <c r="G4408" s="84"/>
      <c r="H4408" s="84"/>
      <c r="I4408" s="84"/>
      <c r="J4408" s="84"/>
      <c r="K4408" s="84"/>
      <c r="L4408" s="84"/>
    </row>
    <row r="4409" spans="1:12" x14ac:dyDescent="0.2">
      <c r="A4409" s="84"/>
      <c r="B4409" s="84"/>
      <c r="C4409" s="84"/>
      <c r="D4409" s="84"/>
      <c r="E4409" s="84"/>
      <c r="F4409" s="84"/>
      <c r="G4409" s="84"/>
      <c r="H4409" s="84"/>
      <c r="I4409" s="84"/>
      <c r="J4409" s="84"/>
      <c r="K4409" s="84"/>
      <c r="L4409" s="84"/>
    </row>
    <row r="4410" spans="1:12" x14ac:dyDescent="0.2">
      <c r="A4410" s="84"/>
      <c r="B4410" s="84"/>
      <c r="C4410" s="84"/>
      <c r="D4410" s="84"/>
      <c r="E4410" s="84"/>
      <c r="F4410" s="84"/>
      <c r="G4410" s="84"/>
      <c r="H4410" s="84"/>
      <c r="I4410" s="84"/>
      <c r="J4410" s="84"/>
      <c r="K4410" s="84"/>
      <c r="L4410" s="84"/>
    </row>
    <row r="4411" spans="1:12" x14ac:dyDescent="0.2">
      <c r="A4411" s="84"/>
      <c r="B4411" s="84"/>
      <c r="C4411" s="84"/>
      <c r="D4411" s="84"/>
      <c r="E4411" s="84"/>
      <c r="F4411" s="84"/>
      <c r="G4411" s="84"/>
      <c r="H4411" s="84"/>
      <c r="I4411" s="84"/>
      <c r="J4411" s="84"/>
      <c r="K4411" s="84"/>
      <c r="L4411" s="84"/>
    </row>
    <row r="4412" spans="1:12" x14ac:dyDescent="0.2">
      <c r="A4412" s="84"/>
      <c r="B4412" s="84"/>
      <c r="C4412" s="84"/>
      <c r="D4412" s="84"/>
      <c r="E4412" s="84"/>
      <c r="F4412" s="84"/>
      <c r="G4412" s="84"/>
      <c r="H4412" s="84"/>
      <c r="I4412" s="84"/>
      <c r="J4412" s="84"/>
      <c r="K4412" s="84"/>
      <c r="L4412" s="84"/>
    </row>
    <row r="4413" spans="1:12" x14ac:dyDescent="0.2">
      <c r="A4413" s="84"/>
      <c r="B4413" s="84"/>
      <c r="C4413" s="84"/>
      <c r="D4413" s="84"/>
      <c r="E4413" s="84"/>
      <c r="F4413" s="84"/>
      <c r="G4413" s="84"/>
      <c r="H4413" s="84"/>
      <c r="I4413" s="84"/>
      <c r="J4413" s="84"/>
      <c r="K4413" s="84"/>
      <c r="L4413" s="84"/>
    </row>
    <row r="4414" spans="1:12" x14ac:dyDescent="0.2">
      <c r="A4414" s="84"/>
      <c r="B4414" s="84"/>
      <c r="C4414" s="84"/>
      <c r="D4414" s="84"/>
      <c r="E4414" s="84"/>
      <c r="F4414" s="84"/>
      <c r="G4414" s="84"/>
      <c r="H4414" s="84"/>
      <c r="I4414" s="84"/>
      <c r="J4414" s="84"/>
      <c r="K4414" s="84"/>
      <c r="L4414" s="84"/>
    </row>
    <row r="4415" spans="1:12" x14ac:dyDescent="0.2">
      <c r="A4415" s="84"/>
      <c r="B4415" s="84"/>
      <c r="C4415" s="84"/>
      <c r="D4415" s="84"/>
      <c r="E4415" s="84"/>
      <c r="F4415" s="84"/>
      <c r="G4415" s="84"/>
      <c r="H4415" s="84"/>
      <c r="I4415" s="84"/>
      <c r="J4415" s="84"/>
      <c r="K4415" s="84"/>
      <c r="L4415" s="84"/>
    </row>
    <row r="4416" spans="1:12" x14ac:dyDescent="0.2">
      <c r="A4416" s="84"/>
      <c r="B4416" s="84"/>
      <c r="C4416" s="84"/>
      <c r="D4416" s="84"/>
      <c r="E4416" s="84"/>
      <c r="F4416" s="84"/>
      <c r="G4416" s="84"/>
      <c r="H4416" s="84"/>
      <c r="I4416" s="84"/>
      <c r="J4416" s="84"/>
      <c r="K4416" s="84"/>
      <c r="L4416" s="84"/>
    </row>
    <row r="4417" spans="1:12" x14ac:dyDescent="0.2">
      <c r="A4417" s="84"/>
      <c r="B4417" s="84"/>
      <c r="C4417" s="84"/>
      <c r="D4417" s="84"/>
      <c r="E4417" s="84"/>
      <c r="F4417" s="84"/>
      <c r="G4417" s="84"/>
      <c r="H4417" s="84"/>
      <c r="I4417" s="84"/>
      <c r="J4417" s="84"/>
      <c r="K4417" s="84"/>
      <c r="L4417" s="84"/>
    </row>
    <row r="4418" spans="1:12" x14ac:dyDescent="0.2">
      <c r="A4418" s="84"/>
      <c r="B4418" s="84"/>
      <c r="C4418" s="84"/>
      <c r="D4418" s="84"/>
      <c r="E4418" s="84"/>
      <c r="F4418" s="84"/>
      <c r="G4418" s="84"/>
      <c r="H4418" s="84"/>
      <c r="I4418" s="84"/>
      <c r="J4418" s="84"/>
      <c r="K4418" s="84"/>
      <c r="L4418" s="84"/>
    </row>
    <row r="4419" spans="1:12" x14ac:dyDescent="0.2">
      <c r="A4419" s="84"/>
      <c r="B4419" s="84"/>
      <c r="C4419" s="84"/>
      <c r="D4419" s="84"/>
      <c r="E4419" s="84"/>
      <c r="F4419" s="84"/>
      <c r="G4419" s="84"/>
      <c r="H4419" s="84"/>
      <c r="I4419" s="84"/>
      <c r="J4419" s="84"/>
      <c r="K4419" s="84"/>
      <c r="L4419" s="84"/>
    </row>
    <row r="4420" spans="1:12" x14ac:dyDescent="0.2">
      <c r="A4420" s="84"/>
      <c r="B4420" s="84"/>
      <c r="C4420" s="84"/>
      <c r="D4420" s="84"/>
      <c r="E4420" s="84"/>
      <c r="F4420" s="84"/>
      <c r="G4420" s="84"/>
      <c r="H4420" s="84"/>
      <c r="I4420" s="84"/>
      <c r="J4420" s="84"/>
      <c r="K4420" s="84"/>
      <c r="L4420" s="84"/>
    </row>
    <row r="4421" spans="1:12" x14ac:dyDescent="0.2">
      <c r="A4421" s="84"/>
      <c r="B4421" s="84"/>
      <c r="C4421" s="84"/>
      <c r="D4421" s="84"/>
      <c r="E4421" s="84"/>
      <c r="F4421" s="84"/>
      <c r="G4421" s="84"/>
      <c r="H4421" s="84"/>
      <c r="I4421" s="84"/>
      <c r="J4421" s="84"/>
      <c r="K4421" s="84"/>
      <c r="L4421" s="84"/>
    </row>
    <row r="4422" spans="1:12" x14ac:dyDescent="0.2">
      <c r="A4422" s="84"/>
      <c r="B4422" s="84"/>
      <c r="C4422" s="84"/>
      <c r="D4422" s="84"/>
      <c r="E4422" s="84"/>
      <c r="F4422" s="84"/>
      <c r="G4422" s="84"/>
      <c r="H4422" s="84"/>
      <c r="I4422" s="84"/>
      <c r="J4422" s="84"/>
      <c r="K4422" s="84"/>
      <c r="L4422" s="84"/>
    </row>
    <row r="4423" spans="1:12" x14ac:dyDescent="0.2">
      <c r="A4423" s="84"/>
      <c r="B4423" s="84"/>
      <c r="C4423" s="84"/>
      <c r="D4423" s="84"/>
      <c r="E4423" s="84"/>
      <c r="F4423" s="84"/>
      <c r="G4423" s="84"/>
      <c r="H4423" s="84"/>
      <c r="I4423" s="84"/>
      <c r="J4423" s="84"/>
      <c r="K4423" s="84"/>
      <c r="L4423" s="84"/>
    </row>
    <row r="4424" spans="1:12" x14ac:dyDescent="0.2">
      <c r="A4424" s="84"/>
      <c r="B4424" s="84"/>
      <c r="C4424" s="84"/>
      <c r="D4424" s="84"/>
      <c r="E4424" s="84"/>
      <c r="F4424" s="84"/>
      <c r="G4424" s="84"/>
      <c r="H4424" s="84"/>
      <c r="I4424" s="84"/>
      <c r="J4424" s="84"/>
      <c r="K4424" s="84"/>
      <c r="L4424" s="84"/>
    </row>
    <row r="4425" spans="1:12" x14ac:dyDescent="0.2">
      <c r="A4425" s="84"/>
      <c r="B4425" s="84"/>
      <c r="C4425" s="84"/>
      <c r="D4425" s="84"/>
      <c r="E4425" s="84"/>
      <c r="F4425" s="84"/>
      <c r="G4425" s="84"/>
      <c r="H4425" s="84"/>
      <c r="I4425" s="84"/>
      <c r="J4425" s="84"/>
      <c r="K4425" s="84"/>
      <c r="L4425" s="84"/>
    </row>
    <row r="4426" spans="1:12" x14ac:dyDescent="0.2">
      <c r="A4426" s="84"/>
      <c r="B4426" s="84"/>
      <c r="C4426" s="84"/>
      <c r="D4426" s="84"/>
      <c r="E4426" s="84"/>
      <c r="F4426" s="84"/>
      <c r="G4426" s="84"/>
      <c r="H4426" s="84"/>
      <c r="I4426" s="84"/>
      <c r="J4426" s="84"/>
      <c r="K4426" s="84"/>
      <c r="L4426" s="84"/>
    </row>
    <row r="4427" spans="1:12" x14ac:dyDescent="0.2">
      <c r="A4427" s="84"/>
      <c r="B4427" s="84"/>
      <c r="C4427" s="84"/>
      <c r="D4427" s="84"/>
      <c r="E4427" s="84"/>
      <c r="F4427" s="84"/>
      <c r="G4427" s="84"/>
      <c r="H4427" s="84"/>
      <c r="I4427" s="84"/>
      <c r="J4427" s="84"/>
      <c r="K4427" s="84"/>
      <c r="L4427" s="84"/>
    </row>
    <row r="4428" spans="1:12" x14ac:dyDescent="0.2">
      <c r="A4428" s="84"/>
      <c r="B4428" s="84"/>
      <c r="C4428" s="84"/>
      <c r="D4428" s="84"/>
      <c r="E4428" s="84"/>
      <c r="F4428" s="84"/>
      <c r="G4428" s="84"/>
      <c r="H4428" s="84"/>
      <c r="I4428" s="84"/>
      <c r="J4428" s="84"/>
      <c r="K4428" s="84"/>
      <c r="L4428" s="84"/>
    </row>
    <row r="4429" spans="1:12" x14ac:dyDescent="0.2">
      <c r="A4429" s="84"/>
      <c r="B4429" s="84"/>
      <c r="C4429" s="84"/>
      <c r="D4429" s="84"/>
      <c r="E4429" s="84"/>
      <c r="F4429" s="84"/>
      <c r="G4429" s="84"/>
      <c r="H4429" s="84"/>
      <c r="I4429" s="84"/>
      <c r="J4429" s="84"/>
      <c r="K4429" s="84"/>
      <c r="L4429" s="84"/>
    </row>
    <row r="4430" spans="1:12" x14ac:dyDescent="0.2">
      <c r="A4430" s="84"/>
      <c r="B4430" s="84"/>
      <c r="C4430" s="84"/>
      <c r="D4430" s="84"/>
      <c r="E4430" s="84"/>
      <c r="F4430" s="84"/>
      <c r="G4430" s="84"/>
      <c r="H4430" s="84"/>
      <c r="I4430" s="84"/>
      <c r="J4430" s="84"/>
      <c r="K4430" s="84"/>
      <c r="L4430" s="84"/>
    </row>
    <row r="4431" spans="1:12" x14ac:dyDescent="0.2">
      <c r="A4431" s="84"/>
      <c r="B4431" s="84"/>
      <c r="C4431" s="84"/>
      <c r="D4431" s="84"/>
      <c r="E4431" s="84"/>
      <c r="F4431" s="84"/>
      <c r="G4431" s="84"/>
      <c r="H4431" s="84"/>
      <c r="I4431" s="84"/>
      <c r="J4431" s="84"/>
      <c r="K4431" s="84"/>
      <c r="L4431" s="84"/>
    </row>
    <row r="4432" spans="1:12" x14ac:dyDescent="0.2">
      <c r="A4432" s="84"/>
      <c r="B4432" s="84"/>
      <c r="C4432" s="84"/>
      <c r="D4432" s="84"/>
      <c r="E4432" s="84"/>
      <c r="F4432" s="84"/>
      <c r="G4432" s="84"/>
      <c r="H4432" s="84"/>
      <c r="I4432" s="84"/>
      <c r="J4432" s="84"/>
      <c r="K4432" s="84"/>
      <c r="L4432" s="84"/>
    </row>
    <row r="4433" spans="1:12" x14ac:dyDescent="0.2">
      <c r="A4433" s="84"/>
      <c r="B4433" s="84"/>
      <c r="C4433" s="84"/>
      <c r="D4433" s="84"/>
      <c r="E4433" s="84"/>
      <c r="F4433" s="84"/>
      <c r="G4433" s="84"/>
      <c r="H4433" s="84"/>
      <c r="I4433" s="84"/>
      <c r="J4433" s="84"/>
      <c r="K4433" s="84"/>
      <c r="L4433" s="84"/>
    </row>
    <row r="4434" spans="1:12" x14ac:dyDescent="0.2">
      <c r="A4434" s="84"/>
      <c r="B4434" s="84"/>
      <c r="C4434" s="84"/>
      <c r="D4434" s="84"/>
      <c r="E4434" s="84"/>
      <c r="F4434" s="84"/>
      <c r="G4434" s="84"/>
      <c r="H4434" s="84"/>
      <c r="I4434" s="84"/>
      <c r="J4434" s="84"/>
      <c r="K4434" s="84"/>
      <c r="L4434" s="84"/>
    </row>
    <row r="4435" spans="1:12" x14ac:dyDescent="0.2">
      <c r="A4435" s="84"/>
      <c r="B4435" s="84"/>
      <c r="C4435" s="84"/>
      <c r="D4435" s="84"/>
      <c r="E4435" s="84"/>
      <c r="F4435" s="84"/>
      <c r="G4435" s="84"/>
      <c r="H4435" s="84"/>
      <c r="I4435" s="84"/>
      <c r="J4435" s="84"/>
      <c r="K4435" s="84"/>
      <c r="L4435" s="84"/>
    </row>
    <row r="4436" spans="1:12" x14ac:dyDescent="0.2">
      <c r="A4436" s="84"/>
      <c r="B4436" s="84"/>
      <c r="C4436" s="84"/>
      <c r="D4436" s="84"/>
      <c r="E4436" s="84"/>
      <c r="F4436" s="84"/>
      <c r="G4436" s="84"/>
      <c r="H4436" s="84"/>
      <c r="I4436" s="84"/>
      <c r="J4436" s="84"/>
      <c r="K4436" s="84"/>
      <c r="L4436" s="84"/>
    </row>
    <row r="4437" spans="1:12" x14ac:dyDescent="0.2">
      <c r="A4437" s="84"/>
      <c r="B4437" s="84"/>
      <c r="C4437" s="84"/>
      <c r="D4437" s="84"/>
      <c r="E4437" s="84"/>
      <c r="F4437" s="84"/>
      <c r="G4437" s="84"/>
      <c r="H4437" s="84"/>
      <c r="I4437" s="84"/>
      <c r="J4437" s="84"/>
      <c r="K4437" s="84"/>
      <c r="L4437" s="84"/>
    </row>
    <row r="4438" spans="1:12" x14ac:dyDescent="0.2">
      <c r="A4438" s="84"/>
      <c r="B4438" s="84"/>
      <c r="C4438" s="84"/>
      <c r="D4438" s="84"/>
      <c r="E4438" s="84"/>
      <c r="F4438" s="84"/>
      <c r="G4438" s="84"/>
      <c r="H4438" s="84"/>
      <c r="I4438" s="84"/>
      <c r="J4438" s="84"/>
      <c r="K4438" s="84"/>
      <c r="L4438" s="84"/>
    </row>
    <row r="4439" spans="1:12" x14ac:dyDescent="0.2">
      <c r="A4439" s="84"/>
      <c r="B4439" s="84"/>
      <c r="C4439" s="84"/>
      <c r="D4439" s="84"/>
      <c r="E4439" s="84"/>
      <c r="F4439" s="84"/>
      <c r="G4439" s="84"/>
      <c r="H4439" s="84"/>
      <c r="I4439" s="84"/>
      <c r="J4439" s="84"/>
      <c r="K4439" s="84"/>
      <c r="L4439" s="84"/>
    </row>
    <row r="4440" spans="1:12" x14ac:dyDescent="0.2">
      <c r="A4440" s="84"/>
      <c r="B4440" s="84"/>
      <c r="C4440" s="84"/>
      <c r="D4440" s="84"/>
      <c r="E4440" s="84"/>
      <c r="F4440" s="84"/>
      <c r="G4440" s="84"/>
      <c r="H4440" s="84"/>
      <c r="I4440" s="84"/>
      <c r="J4440" s="84"/>
      <c r="K4440" s="84"/>
      <c r="L4440" s="84"/>
    </row>
    <row r="4441" spans="1:12" x14ac:dyDescent="0.2">
      <c r="A4441" s="84"/>
      <c r="B4441" s="84"/>
      <c r="C4441" s="84"/>
      <c r="D4441" s="84"/>
      <c r="E4441" s="84"/>
      <c r="F4441" s="84"/>
      <c r="G4441" s="84"/>
      <c r="H4441" s="84"/>
      <c r="I4441" s="84"/>
      <c r="J4441" s="84"/>
      <c r="K4441" s="84"/>
      <c r="L4441" s="84"/>
    </row>
    <row r="4442" spans="1:12" x14ac:dyDescent="0.2">
      <c r="A4442" s="84"/>
      <c r="B4442" s="84"/>
      <c r="C4442" s="84"/>
      <c r="D4442" s="84"/>
      <c r="E4442" s="84"/>
      <c r="F4442" s="84"/>
      <c r="G4442" s="84"/>
      <c r="H4442" s="84"/>
      <c r="I4442" s="84"/>
      <c r="J4442" s="84"/>
      <c r="K4442" s="84"/>
      <c r="L4442" s="84"/>
    </row>
    <row r="4443" spans="1:12" x14ac:dyDescent="0.2">
      <c r="A4443" s="84"/>
      <c r="B4443" s="84"/>
      <c r="C4443" s="84"/>
      <c r="D4443" s="84"/>
      <c r="E4443" s="84"/>
      <c r="F4443" s="84"/>
      <c r="G4443" s="84"/>
      <c r="H4443" s="84"/>
      <c r="I4443" s="84"/>
      <c r="J4443" s="84"/>
      <c r="K4443" s="84"/>
      <c r="L4443" s="84"/>
    </row>
    <row r="4444" spans="1:12" x14ac:dyDescent="0.2">
      <c r="A4444" s="84"/>
      <c r="B4444" s="84"/>
      <c r="C4444" s="84"/>
      <c r="D4444" s="84"/>
      <c r="E4444" s="84"/>
      <c r="F4444" s="84"/>
      <c r="G4444" s="84"/>
      <c r="H4444" s="84"/>
      <c r="I4444" s="84"/>
      <c r="J4444" s="84"/>
      <c r="K4444" s="84"/>
      <c r="L4444" s="84"/>
    </row>
    <row r="4445" spans="1:12" x14ac:dyDescent="0.2">
      <c r="A4445" s="84"/>
      <c r="B4445" s="84"/>
      <c r="C4445" s="84"/>
      <c r="D4445" s="84"/>
      <c r="E4445" s="84"/>
      <c r="F4445" s="84"/>
      <c r="G4445" s="84"/>
      <c r="H4445" s="84"/>
      <c r="I4445" s="84"/>
      <c r="J4445" s="84"/>
      <c r="K4445" s="84"/>
      <c r="L4445" s="84"/>
    </row>
    <row r="4446" spans="1:12" x14ac:dyDescent="0.2">
      <c r="A4446" s="84"/>
      <c r="B4446" s="84"/>
      <c r="C4446" s="84"/>
      <c r="D4446" s="84"/>
      <c r="E4446" s="84"/>
      <c r="F4446" s="84"/>
      <c r="G4446" s="84"/>
      <c r="H4446" s="84"/>
      <c r="I4446" s="84"/>
      <c r="J4446" s="84"/>
      <c r="K4446" s="84"/>
      <c r="L4446" s="84"/>
    </row>
    <row r="4447" spans="1:12" x14ac:dyDescent="0.2">
      <c r="A4447" s="84"/>
      <c r="B4447" s="84"/>
      <c r="C4447" s="84"/>
      <c r="D4447" s="84"/>
      <c r="E4447" s="84"/>
      <c r="F4447" s="84"/>
      <c r="G4447" s="84"/>
      <c r="H4447" s="84"/>
      <c r="I4447" s="84"/>
      <c r="J4447" s="84"/>
      <c r="K4447" s="84"/>
      <c r="L4447" s="84"/>
    </row>
    <row r="4448" spans="1:12" x14ac:dyDescent="0.2">
      <c r="A4448" s="84"/>
      <c r="B4448" s="84"/>
      <c r="C4448" s="84"/>
      <c r="D4448" s="84"/>
      <c r="E4448" s="84"/>
      <c r="F4448" s="84"/>
      <c r="G4448" s="84"/>
      <c r="H4448" s="84"/>
      <c r="I4448" s="84"/>
      <c r="J4448" s="84"/>
      <c r="K4448" s="84"/>
      <c r="L4448" s="84"/>
    </row>
    <row r="4449" spans="1:12" x14ac:dyDescent="0.2">
      <c r="A4449" s="84"/>
      <c r="B4449" s="84"/>
      <c r="C4449" s="84"/>
      <c r="D4449" s="84"/>
      <c r="E4449" s="84"/>
      <c r="F4449" s="84"/>
      <c r="G4449" s="84"/>
      <c r="H4449" s="84"/>
      <c r="I4449" s="84"/>
      <c r="J4449" s="84"/>
      <c r="K4449" s="84"/>
      <c r="L4449" s="84"/>
    </row>
    <row r="4450" spans="1:12" x14ac:dyDescent="0.2">
      <c r="A4450" s="84"/>
      <c r="B4450" s="84"/>
      <c r="C4450" s="84"/>
      <c r="D4450" s="84"/>
      <c r="E4450" s="84"/>
      <c r="F4450" s="84"/>
      <c r="G4450" s="84"/>
      <c r="H4450" s="84"/>
      <c r="I4450" s="84"/>
      <c r="J4450" s="84"/>
      <c r="K4450" s="84"/>
      <c r="L4450" s="84"/>
    </row>
    <row r="4451" spans="1:12" x14ac:dyDescent="0.2">
      <c r="A4451" s="84"/>
      <c r="B4451" s="84"/>
      <c r="C4451" s="84"/>
      <c r="D4451" s="84"/>
      <c r="E4451" s="84"/>
      <c r="F4451" s="84"/>
      <c r="G4451" s="84"/>
      <c r="H4451" s="84"/>
      <c r="I4451" s="84"/>
      <c r="J4451" s="84"/>
      <c r="K4451" s="84"/>
      <c r="L4451" s="84"/>
    </row>
    <row r="4452" spans="1:12" x14ac:dyDescent="0.2">
      <c r="A4452" s="84"/>
      <c r="B4452" s="84"/>
      <c r="C4452" s="84"/>
      <c r="D4452" s="84"/>
      <c r="E4452" s="84"/>
      <c r="F4452" s="84"/>
      <c r="G4452" s="84"/>
      <c r="H4452" s="84"/>
      <c r="I4452" s="84"/>
      <c r="J4452" s="84"/>
      <c r="K4452" s="84"/>
      <c r="L4452" s="84"/>
    </row>
    <row r="4453" spans="1:12" x14ac:dyDescent="0.2">
      <c r="A4453" s="84"/>
      <c r="B4453" s="84"/>
      <c r="C4453" s="84"/>
      <c r="D4453" s="84"/>
      <c r="E4453" s="84"/>
      <c r="F4453" s="84"/>
      <c r="G4453" s="84"/>
      <c r="H4453" s="84"/>
      <c r="I4453" s="84"/>
      <c r="J4453" s="84"/>
      <c r="K4453" s="84"/>
      <c r="L4453" s="84"/>
    </row>
    <row r="4454" spans="1:12" x14ac:dyDescent="0.2">
      <c r="A4454" s="84"/>
      <c r="B4454" s="84"/>
      <c r="C4454" s="84"/>
      <c r="D4454" s="84"/>
      <c r="E4454" s="84"/>
      <c r="F4454" s="84"/>
      <c r="G4454" s="84"/>
      <c r="H4454" s="84"/>
      <c r="I4454" s="84"/>
      <c r="J4454" s="84"/>
      <c r="K4454" s="84"/>
      <c r="L4454" s="84"/>
    </row>
    <row r="4455" spans="1:12" x14ac:dyDescent="0.2">
      <c r="A4455" s="84"/>
      <c r="B4455" s="84"/>
      <c r="C4455" s="84"/>
      <c r="D4455" s="84"/>
      <c r="E4455" s="84"/>
      <c r="F4455" s="84"/>
      <c r="G4455" s="84"/>
      <c r="H4455" s="84"/>
      <c r="I4455" s="84"/>
      <c r="J4455" s="84"/>
      <c r="K4455" s="84"/>
      <c r="L4455" s="84"/>
    </row>
    <row r="4456" spans="1:12" x14ac:dyDescent="0.2">
      <c r="A4456" s="84"/>
      <c r="B4456" s="84"/>
      <c r="C4456" s="84"/>
      <c r="D4456" s="84"/>
      <c r="E4456" s="84"/>
      <c r="F4456" s="84"/>
      <c r="G4456" s="84"/>
      <c r="H4456" s="84"/>
      <c r="I4456" s="84"/>
      <c r="J4456" s="84"/>
      <c r="K4456" s="84"/>
      <c r="L4456" s="84"/>
    </row>
    <row r="4457" spans="1:12" x14ac:dyDescent="0.2">
      <c r="A4457" s="84"/>
      <c r="B4457" s="84"/>
      <c r="C4457" s="84"/>
      <c r="D4457" s="84"/>
      <c r="E4457" s="84"/>
      <c r="F4457" s="84"/>
      <c r="G4457" s="84"/>
      <c r="H4457" s="84"/>
      <c r="I4457" s="84"/>
      <c r="J4457" s="84"/>
      <c r="K4457" s="84"/>
      <c r="L4457" s="84"/>
    </row>
    <row r="4458" spans="1:12" x14ac:dyDescent="0.2">
      <c r="A4458" s="84"/>
      <c r="B4458" s="84"/>
      <c r="C4458" s="84"/>
      <c r="D4458" s="84"/>
      <c r="E4458" s="84"/>
      <c r="F4458" s="84"/>
      <c r="G4458" s="84"/>
      <c r="H4458" s="84"/>
      <c r="I4458" s="84"/>
      <c r="J4458" s="84"/>
      <c r="K4458" s="84"/>
      <c r="L4458" s="84"/>
    </row>
    <row r="4459" spans="1:12" x14ac:dyDescent="0.2">
      <c r="A4459" s="84"/>
      <c r="B4459" s="84"/>
      <c r="C4459" s="84"/>
      <c r="D4459" s="84"/>
      <c r="E4459" s="84"/>
      <c r="F4459" s="84"/>
      <c r="G4459" s="84"/>
      <c r="H4459" s="84"/>
      <c r="I4459" s="84"/>
      <c r="J4459" s="84"/>
      <c r="K4459" s="84"/>
      <c r="L4459" s="84"/>
    </row>
    <row r="4460" spans="1:12" x14ac:dyDescent="0.2">
      <c r="A4460" s="84"/>
      <c r="B4460" s="84"/>
      <c r="C4460" s="84"/>
      <c r="D4460" s="84"/>
      <c r="E4460" s="84"/>
      <c r="F4460" s="84"/>
      <c r="G4460" s="84"/>
      <c r="H4460" s="84"/>
      <c r="I4460" s="84"/>
      <c r="J4460" s="84"/>
      <c r="K4460" s="84"/>
      <c r="L4460" s="84"/>
    </row>
    <row r="4461" spans="1:12" x14ac:dyDescent="0.2">
      <c r="A4461" s="84"/>
      <c r="B4461" s="84"/>
      <c r="C4461" s="84"/>
      <c r="D4461" s="84"/>
      <c r="E4461" s="84"/>
      <c r="F4461" s="84"/>
      <c r="G4461" s="84"/>
      <c r="H4461" s="84"/>
      <c r="I4461" s="84"/>
      <c r="J4461" s="84"/>
      <c r="K4461" s="84"/>
      <c r="L4461" s="84"/>
    </row>
    <row r="4462" spans="1:12" x14ac:dyDescent="0.2">
      <c r="A4462" s="84"/>
      <c r="B4462" s="84"/>
      <c r="C4462" s="84"/>
      <c r="D4462" s="84"/>
      <c r="E4462" s="84"/>
      <c r="F4462" s="84"/>
      <c r="G4462" s="84"/>
      <c r="H4462" s="84"/>
      <c r="I4462" s="84"/>
      <c r="J4462" s="84"/>
      <c r="K4462" s="84"/>
      <c r="L4462" s="84"/>
    </row>
    <row r="4463" spans="1:12" x14ac:dyDescent="0.2">
      <c r="A4463" s="84"/>
      <c r="B4463" s="84"/>
      <c r="C4463" s="84"/>
      <c r="D4463" s="84"/>
      <c r="E4463" s="84"/>
      <c r="F4463" s="84"/>
      <c r="G4463" s="84"/>
      <c r="H4463" s="84"/>
      <c r="I4463" s="84"/>
      <c r="J4463" s="84"/>
      <c r="K4463" s="84"/>
      <c r="L4463" s="84"/>
    </row>
    <row r="4464" spans="1:12" x14ac:dyDescent="0.2">
      <c r="A4464" s="84"/>
      <c r="B4464" s="84"/>
      <c r="C4464" s="84"/>
      <c r="D4464" s="84"/>
      <c r="E4464" s="84"/>
      <c r="F4464" s="84"/>
      <c r="G4464" s="84"/>
      <c r="H4464" s="84"/>
      <c r="I4464" s="84"/>
      <c r="J4464" s="84"/>
      <c r="K4464" s="84"/>
      <c r="L4464" s="84"/>
    </row>
    <row r="4465" spans="1:12" x14ac:dyDescent="0.2">
      <c r="A4465" s="84"/>
      <c r="B4465" s="84"/>
      <c r="C4465" s="84"/>
      <c r="D4465" s="84"/>
      <c r="E4465" s="84"/>
      <c r="F4465" s="84"/>
      <c r="G4465" s="84"/>
      <c r="H4465" s="84"/>
      <c r="I4465" s="84"/>
      <c r="J4465" s="84"/>
      <c r="K4465" s="84"/>
      <c r="L4465" s="84"/>
    </row>
    <row r="4466" spans="1:12" x14ac:dyDescent="0.2">
      <c r="A4466" s="84"/>
      <c r="B4466" s="84"/>
      <c r="C4466" s="84"/>
      <c r="D4466" s="84"/>
      <c r="E4466" s="84"/>
      <c r="F4466" s="84"/>
      <c r="G4466" s="84"/>
      <c r="H4466" s="84"/>
      <c r="I4466" s="84"/>
      <c r="J4466" s="84"/>
      <c r="K4466" s="84"/>
      <c r="L4466" s="84"/>
    </row>
    <row r="4467" spans="1:12" x14ac:dyDescent="0.2">
      <c r="A4467" s="84"/>
      <c r="B4467" s="84"/>
      <c r="C4467" s="84"/>
      <c r="D4467" s="84"/>
      <c r="E4467" s="84"/>
      <c r="F4467" s="84"/>
      <c r="G4467" s="84"/>
      <c r="H4467" s="84"/>
      <c r="I4467" s="84"/>
      <c r="J4467" s="84"/>
      <c r="K4467" s="84"/>
      <c r="L4467" s="84"/>
    </row>
    <row r="4468" spans="1:12" x14ac:dyDescent="0.2">
      <c r="A4468" s="84"/>
      <c r="B4468" s="84"/>
      <c r="C4468" s="84"/>
      <c r="D4468" s="84"/>
      <c r="E4468" s="84"/>
      <c r="F4468" s="84"/>
      <c r="G4468" s="84"/>
      <c r="H4468" s="84"/>
      <c r="I4468" s="84"/>
      <c r="J4468" s="84"/>
      <c r="K4468" s="84"/>
      <c r="L4468" s="84"/>
    </row>
    <row r="4469" spans="1:12" x14ac:dyDescent="0.2">
      <c r="A4469" s="84"/>
      <c r="B4469" s="84"/>
      <c r="C4469" s="84"/>
      <c r="D4469" s="84"/>
      <c r="E4469" s="84"/>
      <c r="F4469" s="84"/>
      <c r="G4469" s="84"/>
      <c r="H4469" s="84"/>
      <c r="I4469" s="84"/>
      <c r="J4469" s="84"/>
      <c r="K4469" s="84"/>
      <c r="L4469" s="84"/>
    </row>
    <row r="4470" spans="1:12" x14ac:dyDescent="0.2">
      <c r="A4470" s="84"/>
      <c r="B4470" s="84"/>
      <c r="C4470" s="84"/>
      <c r="D4470" s="84"/>
      <c r="E4470" s="84"/>
      <c r="F4470" s="84"/>
      <c r="G4470" s="84"/>
      <c r="H4470" s="84"/>
      <c r="I4470" s="84"/>
      <c r="J4470" s="84"/>
      <c r="K4470" s="84"/>
      <c r="L4470" s="84"/>
    </row>
    <row r="4471" spans="1:12" x14ac:dyDescent="0.2">
      <c r="A4471" s="84"/>
      <c r="B4471" s="84"/>
      <c r="C4471" s="84"/>
      <c r="D4471" s="84"/>
      <c r="E4471" s="84"/>
      <c r="F4471" s="84"/>
      <c r="G4471" s="84"/>
      <c r="H4471" s="84"/>
      <c r="I4471" s="84"/>
      <c r="J4471" s="84"/>
      <c r="K4471" s="84"/>
      <c r="L4471" s="84"/>
    </row>
    <row r="4472" spans="1:12" x14ac:dyDescent="0.2">
      <c r="A4472" s="84"/>
      <c r="B4472" s="84"/>
      <c r="C4472" s="84"/>
      <c r="D4472" s="84"/>
      <c r="E4472" s="84"/>
      <c r="F4472" s="84"/>
      <c r="G4472" s="84"/>
      <c r="H4472" s="84"/>
      <c r="I4472" s="84"/>
      <c r="J4472" s="84"/>
      <c r="K4472" s="84"/>
      <c r="L4472" s="84"/>
    </row>
    <row r="4473" spans="1:12" x14ac:dyDescent="0.2">
      <c r="A4473" s="84"/>
      <c r="B4473" s="84"/>
      <c r="C4473" s="84"/>
      <c r="D4473" s="84"/>
      <c r="E4473" s="84"/>
      <c r="F4473" s="84"/>
      <c r="G4473" s="84"/>
      <c r="H4473" s="84"/>
      <c r="I4473" s="84"/>
      <c r="J4473" s="84"/>
      <c r="K4473" s="84"/>
      <c r="L4473" s="84"/>
    </row>
    <row r="4474" spans="1:12" x14ac:dyDescent="0.2">
      <c r="A4474" s="84"/>
      <c r="B4474" s="84"/>
      <c r="C4474" s="84"/>
      <c r="D4474" s="84"/>
      <c r="E4474" s="84"/>
      <c r="F4474" s="84"/>
      <c r="G4474" s="84"/>
      <c r="H4474" s="84"/>
      <c r="I4474" s="84"/>
      <c r="J4474" s="84"/>
      <c r="K4474" s="84"/>
      <c r="L4474" s="84"/>
    </row>
    <row r="4475" spans="1:12" x14ac:dyDescent="0.2">
      <c r="A4475" s="84"/>
      <c r="B4475" s="84"/>
      <c r="C4475" s="84"/>
      <c r="D4475" s="84"/>
      <c r="E4475" s="84"/>
      <c r="F4475" s="84"/>
      <c r="G4475" s="84"/>
      <c r="H4475" s="84"/>
      <c r="I4475" s="84"/>
      <c r="J4475" s="84"/>
      <c r="K4475" s="84"/>
      <c r="L4475" s="84"/>
    </row>
    <row r="4476" spans="1:12" x14ac:dyDescent="0.2">
      <c r="A4476" s="84"/>
      <c r="B4476" s="84"/>
      <c r="C4476" s="84"/>
      <c r="D4476" s="84"/>
      <c r="E4476" s="84"/>
      <c r="F4476" s="84"/>
      <c r="G4476" s="84"/>
      <c r="H4476" s="84"/>
      <c r="I4476" s="84"/>
      <c r="J4476" s="84"/>
      <c r="K4476" s="84"/>
      <c r="L4476" s="84"/>
    </row>
    <row r="4477" spans="1:12" x14ac:dyDescent="0.2">
      <c r="A4477" s="84"/>
      <c r="B4477" s="84"/>
      <c r="C4477" s="84"/>
      <c r="D4477" s="84"/>
      <c r="E4477" s="84"/>
      <c r="F4477" s="84"/>
      <c r="G4477" s="84"/>
      <c r="H4477" s="84"/>
      <c r="I4477" s="84"/>
      <c r="J4477" s="84"/>
      <c r="K4477" s="84"/>
      <c r="L4477" s="84"/>
    </row>
    <row r="4478" spans="1:12" x14ac:dyDescent="0.2">
      <c r="A4478" s="84"/>
      <c r="B4478" s="84"/>
      <c r="C4478" s="84"/>
      <c r="D4478" s="84"/>
      <c r="E4478" s="84"/>
      <c r="F4478" s="84"/>
      <c r="G4478" s="84"/>
      <c r="H4478" s="84"/>
      <c r="I4478" s="84"/>
      <c r="J4478" s="84"/>
      <c r="K4478" s="84"/>
      <c r="L4478" s="84"/>
    </row>
    <row r="4479" spans="1:12" x14ac:dyDescent="0.2">
      <c r="A4479" s="84"/>
      <c r="B4479" s="84"/>
      <c r="C4479" s="84"/>
      <c r="D4479" s="84"/>
      <c r="E4479" s="84"/>
      <c r="F4479" s="84"/>
      <c r="G4479" s="84"/>
      <c r="H4479" s="84"/>
      <c r="I4479" s="84"/>
      <c r="J4479" s="84"/>
      <c r="K4479" s="84"/>
      <c r="L4479" s="84"/>
    </row>
    <row r="4480" spans="1:12" x14ac:dyDescent="0.2">
      <c r="A4480" s="84"/>
      <c r="B4480" s="84"/>
      <c r="C4480" s="84"/>
      <c r="D4480" s="84"/>
      <c r="E4480" s="84"/>
      <c r="F4480" s="84"/>
      <c r="G4480" s="84"/>
      <c r="H4480" s="84"/>
      <c r="I4480" s="84"/>
      <c r="J4480" s="84"/>
      <c r="K4480" s="84"/>
      <c r="L4480" s="84"/>
    </row>
    <row r="4481" spans="1:12" x14ac:dyDescent="0.2">
      <c r="A4481" s="84"/>
      <c r="B4481" s="84"/>
      <c r="C4481" s="84"/>
      <c r="D4481" s="84"/>
      <c r="E4481" s="84"/>
      <c r="F4481" s="84"/>
      <c r="G4481" s="84"/>
      <c r="H4481" s="84"/>
      <c r="I4481" s="84"/>
      <c r="J4481" s="84"/>
      <c r="K4481" s="84"/>
      <c r="L4481" s="84"/>
    </row>
    <row r="4482" spans="1:12" x14ac:dyDescent="0.2">
      <c r="A4482" s="84"/>
      <c r="B4482" s="84"/>
      <c r="C4482" s="84"/>
      <c r="D4482" s="84"/>
      <c r="E4482" s="84"/>
      <c r="F4482" s="84"/>
      <c r="G4482" s="84"/>
      <c r="H4482" s="84"/>
      <c r="I4482" s="84"/>
      <c r="J4482" s="84"/>
      <c r="K4482" s="84"/>
      <c r="L4482" s="84"/>
    </row>
    <row r="4483" spans="1:12" x14ac:dyDescent="0.2">
      <c r="A4483" s="84"/>
      <c r="B4483" s="84"/>
      <c r="C4483" s="84"/>
      <c r="D4483" s="84"/>
      <c r="E4483" s="84"/>
      <c r="F4483" s="84"/>
      <c r="G4483" s="84"/>
      <c r="H4483" s="84"/>
      <c r="I4483" s="84"/>
      <c r="J4483" s="84"/>
      <c r="K4483" s="84"/>
      <c r="L4483" s="84"/>
    </row>
    <row r="4484" spans="1:12" x14ac:dyDescent="0.2">
      <c r="A4484" s="84"/>
      <c r="B4484" s="84"/>
      <c r="C4484" s="84"/>
      <c r="D4484" s="84"/>
      <c r="E4484" s="84"/>
      <c r="F4484" s="84"/>
      <c r="G4484" s="84"/>
      <c r="H4484" s="84"/>
      <c r="I4484" s="84"/>
      <c r="J4484" s="84"/>
      <c r="K4484" s="84"/>
      <c r="L4484" s="84"/>
    </row>
    <row r="4485" spans="1:12" x14ac:dyDescent="0.2">
      <c r="A4485" s="84"/>
      <c r="B4485" s="84"/>
      <c r="C4485" s="84"/>
      <c r="D4485" s="84"/>
      <c r="E4485" s="84"/>
      <c r="F4485" s="84"/>
      <c r="G4485" s="84"/>
      <c r="H4485" s="84"/>
      <c r="I4485" s="84"/>
      <c r="J4485" s="84"/>
      <c r="K4485" s="84"/>
      <c r="L4485" s="84"/>
    </row>
    <row r="4486" spans="1:12" x14ac:dyDescent="0.2">
      <c r="A4486" s="84"/>
      <c r="B4486" s="84"/>
      <c r="C4486" s="84"/>
      <c r="D4486" s="84"/>
      <c r="E4486" s="84"/>
      <c r="F4486" s="84"/>
      <c r="G4486" s="84"/>
      <c r="H4486" s="84"/>
      <c r="I4486" s="84"/>
      <c r="J4486" s="84"/>
      <c r="K4486" s="84"/>
      <c r="L4486" s="84"/>
    </row>
    <row r="4487" spans="1:12" x14ac:dyDescent="0.2">
      <c r="A4487" s="84"/>
      <c r="B4487" s="84"/>
      <c r="C4487" s="84"/>
      <c r="D4487" s="84"/>
      <c r="E4487" s="84"/>
      <c r="F4487" s="84"/>
      <c r="G4487" s="84"/>
      <c r="H4487" s="84"/>
      <c r="I4487" s="84"/>
      <c r="J4487" s="84"/>
      <c r="K4487" s="84"/>
      <c r="L4487" s="84"/>
    </row>
    <row r="4488" spans="1:12" x14ac:dyDescent="0.2">
      <c r="A4488" s="84"/>
      <c r="B4488" s="84"/>
      <c r="C4488" s="84"/>
      <c r="D4488" s="84"/>
      <c r="E4488" s="84"/>
      <c r="F4488" s="84"/>
      <c r="G4488" s="84"/>
      <c r="H4488" s="84"/>
      <c r="I4488" s="84"/>
      <c r="J4488" s="84"/>
      <c r="K4488" s="84"/>
      <c r="L4488" s="84"/>
    </row>
    <row r="4489" spans="1:12" x14ac:dyDescent="0.2">
      <c r="A4489" s="84"/>
      <c r="B4489" s="84"/>
      <c r="C4489" s="84"/>
      <c r="D4489" s="84"/>
      <c r="E4489" s="84"/>
      <c r="F4489" s="84"/>
      <c r="G4489" s="84"/>
      <c r="H4489" s="84"/>
      <c r="I4489" s="84"/>
      <c r="J4489" s="84"/>
      <c r="K4489" s="84"/>
      <c r="L4489" s="84"/>
    </row>
    <row r="4490" spans="1:12" x14ac:dyDescent="0.2">
      <c r="A4490" s="84"/>
      <c r="B4490" s="84"/>
      <c r="C4490" s="84"/>
      <c r="D4490" s="84"/>
      <c r="E4490" s="84"/>
      <c r="F4490" s="84"/>
      <c r="G4490" s="84"/>
      <c r="H4490" s="84"/>
      <c r="I4490" s="84"/>
      <c r="J4490" s="84"/>
      <c r="K4490" s="84"/>
      <c r="L4490" s="84"/>
    </row>
    <row r="4491" spans="1:12" x14ac:dyDescent="0.2">
      <c r="A4491" s="84"/>
      <c r="B4491" s="84"/>
      <c r="C4491" s="84"/>
      <c r="D4491" s="84"/>
      <c r="E4491" s="84"/>
      <c r="F4491" s="84"/>
      <c r="G4491" s="84"/>
      <c r="H4491" s="84"/>
      <c r="I4491" s="84"/>
      <c r="J4491" s="84"/>
      <c r="K4491" s="84"/>
      <c r="L4491" s="84"/>
    </row>
    <row r="4492" spans="1:12" x14ac:dyDescent="0.2">
      <c r="A4492" s="84"/>
      <c r="B4492" s="84"/>
      <c r="C4492" s="84"/>
      <c r="D4492" s="84"/>
      <c r="E4492" s="84"/>
      <c r="F4492" s="84"/>
      <c r="G4492" s="84"/>
      <c r="H4492" s="84"/>
      <c r="I4492" s="84"/>
      <c r="J4492" s="84"/>
      <c r="K4492" s="84"/>
      <c r="L4492" s="84"/>
    </row>
    <row r="4493" spans="1:12" x14ac:dyDescent="0.2">
      <c r="A4493" s="84"/>
      <c r="B4493" s="84"/>
      <c r="C4493" s="84"/>
      <c r="D4493" s="84"/>
      <c r="E4493" s="84"/>
      <c r="F4493" s="84"/>
      <c r="G4493" s="84"/>
      <c r="H4493" s="84"/>
      <c r="I4493" s="84"/>
      <c r="J4493" s="84"/>
      <c r="K4493" s="84"/>
      <c r="L4493" s="84"/>
    </row>
    <row r="4494" spans="1:12" x14ac:dyDescent="0.2">
      <c r="A4494" s="84"/>
      <c r="B4494" s="84"/>
      <c r="C4494" s="84"/>
      <c r="D4494" s="84"/>
      <c r="E4494" s="84"/>
      <c r="F4494" s="84"/>
      <c r="G4494" s="84"/>
      <c r="H4494" s="84"/>
      <c r="I4494" s="84"/>
      <c r="J4494" s="84"/>
      <c r="K4494" s="84"/>
      <c r="L4494" s="84"/>
    </row>
    <row r="4495" spans="1:12" x14ac:dyDescent="0.2">
      <c r="A4495" s="84"/>
      <c r="B4495" s="84"/>
      <c r="C4495" s="84"/>
      <c r="D4495" s="84"/>
      <c r="E4495" s="84"/>
      <c r="F4495" s="84"/>
      <c r="G4495" s="84"/>
      <c r="H4495" s="84"/>
      <c r="I4495" s="84"/>
      <c r="J4495" s="84"/>
      <c r="K4495" s="84"/>
      <c r="L4495" s="84"/>
    </row>
    <row r="4496" spans="1:12" x14ac:dyDescent="0.2">
      <c r="A4496" s="84"/>
      <c r="B4496" s="84"/>
      <c r="C4496" s="84"/>
      <c r="D4496" s="84"/>
      <c r="E4496" s="84"/>
      <c r="F4496" s="84"/>
      <c r="G4496" s="84"/>
      <c r="H4496" s="84"/>
      <c r="I4496" s="84"/>
      <c r="J4496" s="84"/>
      <c r="K4496" s="84"/>
      <c r="L4496" s="84"/>
    </row>
    <row r="4497" spans="1:12" x14ac:dyDescent="0.2">
      <c r="A4497" s="84"/>
      <c r="B4497" s="84"/>
      <c r="C4497" s="84"/>
      <c r="D4497" s="84"/>
      <c r="E4497" s="84"/>
      <c r="F4497" s="84"/>
      <c r="G4497" s="84"/>
      <c r="H4497" s="84"/>
      <c r="I4497" s="84"/>
      <c r="J4497" s="84"/>
      <c r="K4497" s="84"/>
      <c r="L4497" s="84"/>
    </row>
    <row r="4498" spans="1:12" x14ac:dyDescent="0.2">
      <c r="A4498" s="84"/>
      <c r="B4498" s="84"/>
      <c r="C4498" s="84"/>
      <c r="D4498" s="84"/>
      <c r="E4498" s="84"/>
      <c r="F4498" s="84"/>
      <c r="G4498" s="84"/>
      <c r="H4498" s="84"/>
      <c r="I4498" s="84"/>
      <c r="J4498" s="84"/>
      <c r="K4498" s="84"/>
      <c r="L4498" s="84"/>
    </row>
    <row r="4499" spans="1:12" x14ac:dyDescent="0.2">
      <c r="A4499" s="84"/>
      <c r="B4499" s="84"/>
      <c r="C4499" s="84"/>
      <c r="D4499" s="84"/>
      <c r="E4499" s="84"/>
      <c r="F4499" s="84"/>
      <c r="G4499" s="84"/>
      <c r="H4499" s="84"/>
      <c r="I4499" s="84"/>
      <c r="J4499" s="84"/>
      <c r="K4499" s="84"/>
      <c r="L4499" s="84"/>
    </row>
    <row r="4500" spans="1:12" x14ac:dyDescent="0.2">
      <c r="A4500" s="84"/>
      <c r="B4500" s="84"/>
      <c r="C4500" s="84"/>
      <c r="D4500" s="84"/>
      <c r="E4500" s="84"/>
      <c r="F4500" s="84"/>
      <c r="G4500" s="84"/>
      <c r="H4500" s="84"/>
      <c r="I4500" s="84"/>
      <c r="J4500" s="84"/>
      <c r="K4500" s="84"/>
      <c r="L4500" s="84"/>
    </row>
    <row r="4501" spans="1:12" x14ac:dyDescent="0.2">
      <c r="A4501" s="84"/>
      <c r="B4501" s="84"/>
      <c r="C4501" s="84"/>
      <c r="D4501" s="84"/>
      <c r="E4501" s="84"/>
      <c r="F4501" s="84"/>
      <c r="G4501" s="84"/>
      <c r="H4501" s="84"/>
      <c r="I4501" s="84"/>
      <c r="J4501" s="84"/>
      <c r="K4501" s="84"/>
      <c r="L4501" s="84"/>
    </row>
    <row r="4502" spans="1:12" x14ac:dyDescent="0.2">
      <c r="A4502" s="84"/>
      <c r="B4502" s="84"/>
      <c r="C4502" s="84"/>
      <c r="D4502" s="84"/>
      <c r="E4502" s="84"/>
      <c r="F4502" s="84"/>
      <c r="G4502" s="84"/>
      <c r="H4502" s="84"/>
      <c r="I4502" s="84"/>
      <c r="J4502" s="84"/>
      <c r="K4502" s="84"/>
      <c r="L4502" s="84"/>
    </row>
    <row r="4503" spans="1:12" x14ac:dyDescent="0.2">
      <c r="A4503" s="84"/>
      <c r="B4503" s="84"/>
      <c r="C4503" s="84"/>
      <c r="D4503" s="84"/>
      <c r="E4503" s="84"/>
      <c r="F4503" s="84"/>
      <c r="G4503" s="84"/>
      <c r="H4503" s="84"/>
      <c r="I4503" s="84"/>
      <c r="J4503" s="84"/>
      <c r="K4503" s="84"/>
      <c r="L4503" s="84"/>
    </row>
    <row r="4504" spans="1:12" x14ac:dyDescent="0.2">
      <c r="A4504" s="84"/>
      <c r="B4504" s="84"/>
      <c r="C4504" s="84"/>
      <c r="D4504" s="84"/>
      <c r="E4504" s="84"/>
      <c r="F4504" s="84"/>
      <c r="G4504" s="84"/>
      <c r="H4504" s="84"/>
      <c r="I4504" s="84"/>
      <c r="J4504" s="84"/>
      <c r="K4504" s="84"/>
      <c r="L4504" s="84"/>
    </row>
    <row r="4505" spans="1:12" x14ac:dyDescent="0.2">
      <c r="A4505" s="84"/>
      <c r="B4505" s="84"/>
      <c r="C4505" s="84"/>
      <c r="D4505" s="84"/>
      <c r="E4505" s="84"/>
      <c r="F4505" s="84"/>
      <c r="G4505" s="84"/>
      <c r="H4505" s="84"/>
      <c r="I4505" s="84"/>
      <c r="J4505" s="84"/>
      <c r="K4505" s="84"/>
      <c r="L4505" s="84"/>
    </row>
    <row r="4506" spans="1:12" x14ac:dyDescent="0.2">
      <c r="A4506" s="84"/>
      <c r="B4506" s="84"/>
      <c r="C4506" s="84"/>
      <c r="D4506" s="84"/>
      <c r="E4506" s="84"/>
      <c r="F4506" s="84"/>
      <c r="G4506" s="84"/>
      <c r="H4506" s="84"/>
      <c r="I4506" s="84"/>
      <c r="J4506" s="84"/>
      <c r="K4506" s="84"/>
      <c r="L4506" s="84"/>
    </row>
    <row r="4507" spans="1:12" x14ac:dyDescent="0.2">
      <c r="A4507" s="84"/>
      <c r="B4507" s="84"/>
      <c r="C4507" s="84"/>
      <c r="D4507" s="84"/>
      <c r="E4507" s="84"/>
      <c r="F4507" s="84"/>
      <c r="G4507" s="84"/>
      <c r="H4507" s="84"/>
      <c r="I4507" s="84"/>
      <c r="J4507" s="84"/>
      <c r="K4507" s="84"/>
      <c r="L4507" s="84"/>
    </row>
    <row r="4508" spans="1:12" x14ac:dyDescent="0.2">
      <c r="A4508" s="84"/>
      <c r="B4508" s="84"/>
      <c r="C4508" s="84"/>
      <c r="D4508" s="84"/>
      <c r="E4508" s="84"/>
      <c r="F4508" s="84"/>
      <c r="G4508" s="84"/>
      <c r="H4508" s="84"/>
      <c r="I4508" s="84"/>
      <c r="J4508" s="84"/>
      <c r="K4508" s="84"/>
      <c r="L4508" s="84"/>
    </row>
    <row r="4509" spans="1:12" x14ac:dyDescent="0.2">
      <c r="A4509" s="84"/>
      <c r="B4509" s="84"/>
      <c r="C4509" s="84"/>
      <c r="D4509" s="84"/>
      <c r="E4509" s="84"/>
      <c r="F4509" s="84"/>
      <c r="G4509" s="84"/>
      <c r="H4509" s="84"/>
      <c r="I4509" s="84"/>
      <c r="J4509" s="84"/>
      <c r="K4509" s="84"/>
      <c r="L4509" s="84"/>
    </row>
    <row r="4510" spans="1:12" x14ac:dyDescent="0.2">
      <c r="A4510" s="84"/>
      <c r="B4510" s="84"/>
      <c r="C4510" s="84"/>
      <c r="D4510" s="84"/>
      <c r="E4510" s="84"/>
      <c r="F4510" s="84"/>
      <c r="G4510" s="84"/>
      <c r="H4510" s="84"/>
      <c r="I4510" s="84"/>
      <c r="J4510" s="84"/>
      <c r="K4510" s="84"/>
      <c r="L4510" s="84"/>
    </row>
    <row r="4511" spans="1:12" x14ac:dyDescent="0.2">
      <c r="A4511" s="84"/>
      <c r="B4511" s="84"/>
      <c r="C4511" s="84"/>
      <c r="D4511" s="84"/>
      <c r="E4511" s="84"/>
      <c r="F4511" s="84"/>
      <c r="G4511" s="84"/>
      <c r="H4511" s="84"/>
      <c r="I4511" s="84"/>
      <c r="J4511" s="84"/>
      <c r="K4511" s="84"/>
      <c r="L4511" s="84"/>
    </row>
    <row r="4512" spans="1:12" x14ac:dyDescent="0.2">
      <c r="A4512" s="84"/>
      <c r="B4512" s="84"/>
      <c r="C4512" s="84"/>
      <c r="D4512" s="84"/>
      <c r="E4512" s="84"/>
      <c r="F4512" s="84"/>
      <c r="G4512" s="84"/>
      <c r="H4512" s="84"/>
      <c r="I4512" s="84"/>
      <c r="J4512" s="84"/>
      <c r="K4512" s="84"/>
      <c r="L4512" s="84"/>
    </row>
    <row r="4513" spans="1:12" x14ac:dyDescent="0.2">
      <c r="A4513" s="84"/>
      <c r="B4513" s="84"/>
      <c r="C4513" s="84"/>
      <c r="D4513" s="84"/>
      <c r="E4513" s="84"/>
      <c r="F4513" s="84"/>
      <c r="G4513" s="84"/>
      <c r="H4513" s="84"/>
      <c r="I4513" s="84"/>
      <c r="J4513" s="84"/>
      <c r="K4513" s="84"/>
      <c r="L4513" s="84"/>
    </row>
    <row r="4514" spans="1:12" x14ac:dyDescent="0.2">
      <c r="A4514" s="84"/>
      <c r="B4514" s="84"/>
      <c r="C4514" s="84"/>
      <c r="D4514" s="84"/>
      <c r="E4514" s="84"/>
      <c r="F4514" s="84"/>
      <c r="G4514" s="84"/>
      <c r="H4514" s="84"/>
      <c r="I4514" s="84"/>
      <c r="J4514" s="84"/>
      <c r="K4514" s="84"/>
      <c r="L4514" s="84"/>
    </row>
    <row r="4515" spans="1:12" x14ac:dyDescent="0.2">
      <c r="A4515" s="84"/>
      <c r="B4515" s="84"/>
      <c r="C4515" s="84"/>
      <c r="D4515" s="84"/>
      <c r="E4515" s="84"/>
      <c r="F4515" s="84"/>
      <c r="G4515" s="84"/>
      <c r="H4515" s="84"/>
      <c r="I4515" s="84"/>
      <c r="J4515" s="84"/>
      <c r="K4515" s="84"/>
      <c r="L4515" s="84"/>
    </row>
    <row r="4516" spans="1:12" x14ac:dyDescent="0.2">
      <c r="A4516" s="84"/>
      <c r="B4516" s="84"/>
      <c r="C4516" s="84"/>
      <c r="D4516" s="84"/>
      <c r="E4516" s="84"/>
      <c r="F4516" s="84"/>
      <c r="G4516" s="84"/>
      <c r="H4516" s="84"/>
      <c r="I4516" s="84"/>
      <c r="J4516" s="84"/>
      <c r="K4516" s="84"/>
      <c r="L4516" s="84"/>
    </row>
    <row r="4517" spans="1:12" x14ac:dyDescent="0.2">
      <c r="A4517" s="84"/>
      <c r="B4517" s="84"/>
      <c r="C4517" s="84"/>
      <c r="D4517" s="84"/>
      <c r="E4517" s="84"/>
      <c r="F4517" s="84"/>
      <c r="G4517" s="84"/>
      <c r="H4517" s="84"/>
      <c r="I4517" s="84"/>
      <c r="J4517" s="84"/>
      <c r="K4517" s="84"/>
      <c r="L4517" s="84"/>
    </row>
    <row r="4518" spans="1:12" x14ac:dyDescent="0.2">
      <c r="A4518" s="84"/>
      <c r="B4518" s="84"/>
      <c r="C4518" s="84"/>
      <c r="D4518" s="84"/>
      <c r="E4518" s="84"/>
      <c r="F4518" s="84"/>
      <c r="G4518" s="84"/>
      <c r="H4518" s="84"/>
      <c r="I4518" s="84"/>
      <c r="J4518" s="84"/>
      <c r="K4518" s="84"/>
      <c r="L4518" s="84"/>
    </row>
    <row r="4519" spans="1:12" x14ac:dyDescent="0.2">
      <c r="A4519" s="84"/>
      <c r="B4519" s="84"/>
      <c r="C4519" s="84"/>
      <c r="D4519" s="84"/>
      <c r="E4519" s="84"/>
      <c r="F4519" s="84"/>
      <c r="G4519" s="84"/>
      <c r="H4519" s="84"/>
      <c r="I4519" s="84"/>
      <c r="J4519" s="84"/>
      <c r="K4519" s="84"/>
      <c r="L4519" s="84"/>
    </row>
    <row r="4520" spans="1:12" x14ac:dyDescent="0.2">
      <c r="A4520" s="84"/>
      <c r="B4520" s="84"/>
      <c r="C4520" s="84"/>
      <c r="D4520" s="84"/>
      <c r="E4520" s="84"/>
      <c r="F4520" s="84"/>
      <c r="G4520" s="84"/>
      <c r="H4520" s="84"/>
      <c r="I4520" s="84"/>
      <c r="J4520" s="84"/>
      <c r="K4520" s="84"/>
      <c r="L4520" s="84"/>
    </row>
    <row r="4521" spans="1:12" x14ac:dyDescent="0.2">
      <c r="A4521" s="84"/>
      <c r="B4521" s="84"/>
      <c r="C4521" s="84"/>
      <c r="D4521" s="84"/>
      <c r="E4521" s="84"/>
      <c r="F4521" s="84"/>
      <c r="G4521" s="84"/>
      <c r="H4521" s="84"/>
      <c r="I4521" s="84"/>
      <c r="J4521" s="84"/>
      <c r="K4521" s="84"/>
      <c r="L4521" s="84"/>
    </row>
    <row r="4522" spans="1:12" x14ac:dyDescent="0.2">
      <c r="A4522" s="84"/>
      <c r="B4522" s="84"/>
      <c r="C4522" s="84"/>
      <c r="D4522" s="84"/>
      <c r="E4522" s="84"/>
      <c r="F4522" s="84"/>
      <c r="G4522" s="84"/>
      <c r="H4522" s="84"/>
      <c r="I4522" s="84"/>
      <c r="J4522" s="84"/>
      <c r="K4522" s="84"/>
      <c r="L4522" s="84"/>
    </row>
    <row r="4523" spans="1:12" x14ac:dyDescent="0.2">
      <c r="A4523" s="84"/>
      <c r="B4523" s="84"/>
      <c r="C4523" s="84"/>
      <c r="D4523" s="84"/>
      <c r="E4523" s="84"/>
      <c r="F4523" s="84"/>
      <c r="G4523" s="84"/>
      <c r="H4523" s="84"/>
      <c r="I4523" s="84"/>
      <c r="J4523" s="84"/>
      <c r="K4523" s="84"/>
      <c r="L4523" s="84"/>
    </row>
    <row r="4524" spans="1:12" x14ac:dyDescent="0.2">
      <c r="A4524" s="84"/>
      <c r="B4524" s="84"/>
      <c r="C4524" s="84"/>
      <c r="D4524" s="84"/>
      <c r="E4524" s="84"/>
      <c r="F4524" s="84"/>
      <c r="G4524" s="84"/>
      <c r="H4524" s="84"/>
      <c r="I4524" s="84"/>
      <c r="J4524" s="84"/>
      <c r="K4524" s="84"/>
      <c r="L4524" s="84"/>
    </row>
    <row r="4525" spans="1:12" x14ac:dyDescent="0.2">
      <c r="A4525" s="84"/>
      <c r="B4525" s="84"/>
      <c r="C4525" s="84"/>
      <c r="D4525" s="84"/>
      <c r="E4525" s="84"/>
      <c r="F4525" s="84"/>
      <c r="G4525" s="84"/>
      <c r="H4525" s="84"/>
      <c r="I4525" s="84"/>
      <c r="J4525" s="84"/>
      <c r="K4525" s="84"/>
      <c r="L4525" s="84"/>
    </row>
    <row r="4526" spans="1:12" x14ac:dyDescent="0.2">
      <c r="A4526" s="84"/>
      <c r="B4526" s="84"/>
      <c r="C4526" s="84"/>
      <c r="D4526" s="84"/>
      <c r="E4526" s="84"/>
      <c r="F4526" s="84"/>
      <c r="G4526" s="84"/>
      <c r="H4526" s="84"/>
      <c r="I4526" s="84"/>
      <c r="J4526" s="84"/>
      <c r="K4526" s="84"/>
      <c r="L4526" s="84"/>
    </row>
    <row r="4527" spans="1:12" x14ac:dyDescent="0.2">
      <c r="A4527" s="84"/>
      <c r="B4527" s="84"/>
      <c r="C4527" s="84"/>
      <c r="D4527" s="84"/>
      <c r="E4527" s="84"/>
      <c r="F4527" s="84"/>
      <c r="G4527" s="84"/>
      <c r="H4527" s="84"/>
      <c r="I4527" s="84"/>
      <c r="J4527" s="84"/>
      <c r="K4527" s="84"/>
      <c r="L4527" s="84"/>
    </row>
    <row r="4528" spans="1:12" x14ac:dyDescent="0.2">
      <c r="A4528" s="84"/>
      <c r="B4528" s="84"/>
      <c r="C4528" s="84"/>
      <c r="D4528" s="84"/>
      <c r="E4528" s="84"/>
      <c r="F4528" s="84"/>
      <c r="G4528" s="84"/>
      <c r="H4528" s="84"/>
      <c r="I4528" s="84"/>
      <c r="J4528" s="84"/>
      <c r="K4528" s="84"/>
      <c r="L4528" s="84"/>
    </row>
    <row r="4529" spans="1:12" x14ac:dyDescent="0.2">
      <c r="A4529" s="84"/>
      <c r="B4529" s="84"/>
      <c r="C4529" s="84"/>
      <c r="D4529" s="84"/>
      <c r="E4529" s="84"/>
      <c r="F4529" s="84"/>
      <c r="G4529" s="84"/>
      <c r="H4529" s="84"/>
      <c r="I4529" s="84"/>
      <c r="J4529" s="84"/>
      <c r="K4529" s="84"/>
      <c r="L4529" s="84"/>
    </row>
    <row r="4530" spans="1:12" x14ac:dyDescent="0.2">
      <c r="A4530" s="84"/>
      <c r="B4530" s="84"/>
      <c r="C4530" s="84"/>
      <c r="D4530" s="84"/>
      <c r="E4530" s="84"/>
      <c r="F4530" s="84"/>
      <c r="G4530" s="84"/>
      <c r="H4530" s="84"/>
      <c r="I4530" s="84"/>
      <c r="J4530" s="84"/>
      <c r="K4530" s="84"/>
      <c r="L4530" s="84"/>
    </row>
    <row r="4531" spans="1:12" x14ac:dyDescent="0.2">
      <c r="A4531" s="84"/>
      <c r="B4531" s="84"/>
      <c r="C4531" s="84"/>
      <c r="D4531" s="84"/>
      <c r="E4531" s="84"/>
      <c r="F4531" s="84"/>
      <c r="G4531" s="84"/>
      <c r="H4531" s="84"/>
      <c r="I4531" s="84"/>
      <c r="J4531" s="84"/>
      <c r="K4531" s="84"/>
      <c r="L4531" s="84"/>
    </row>
    <row r="4532" spans="1:12" x14ac:dyDescent="0.2">
      <c r="A4532" s="84"/>
      <c r="B4532" s="84"/>
      <c r="C4532" s="84"/>
      <c r="D4532" s="84"/>
      <c r="E4532" s="84"/>
      <c r="F4532" s="84"/>
      <c r="G4532" s="84"/>
      <c r="H4532" s="84"/>
      <c r="I4532" s="84"/>
      <c r="J4532" s="84"/>
      <c r="K4532" s="84"/>
      <c r="L4532" s="84"/>
    </row>
    <row r="4533" spans="1:12" x14ac:dyDescent="0.2">
      <c r="A4533" s="84"/>
      <c r="B4533" s="84"/>
      <c r="C4533" s="84"/>
      <c r="D4533" s="84"/>
      <c r="E4533" s="84"/>
      <c r="F4533" s="84"/>
      <c r="G4533" s="84"/>
      <c r="H4533" s="84"/>
      <c r="I4533" s="84"/>
      <c r="J4533" s="84"/>
      <c r="K4533" s="84"/>
      <c r="L4533" s="84"/>
    </row>
    <row r="4534" spans="1:12" x14ac:dyDescent="0.2">
      <c r="A4534" s="84"/>
      <c r="B4534" s="84"/>
      <c r="C4534" s="84"/>
      <c r="D4534" s="84"/>
      <c r="E4534" s="84"/>
      <c r="F4534" s="84"/>
      <c r="G4534" s="84"/>
      <c r="H4534" s="84"/>
      <c r="I4534" s="84"/>
      <c r="J4534" s="84"/>
      <c r="K4534" s="84"/>
      <c r="L4534" s="84"/>
    </row>
    <row r="4535" spans="1:12" x14ac:dyDescent="0.2">
      <c r="A4535" s="84"/>
      <c r="B4535" s="84"/>
      <c r="C4535" s="84"/>
      <c r="D4535" s="84"/>
      <c r="E4535" s="84"/>
      <c r="F4535" s="84"/>
      <c r="G4535" s="84"/>
      <c r="H4535" s="84"/>
      <c r="I4535" s="84"/>
      <c r="J4535" s="84"/>
      <c r="K4535" s="84"/>
      <c r="L4535" s="84"/>
    </row>
    <row r="4536" spans="1:12" x14ac:dyDescent="0.2">
      <c r="A4536" s="84"/>
      <c r="B4536" s="84"/>
      <c r="C4536" s="84"/>
      <c r="D4536" s="84"/>
      <c r="E4536" s="84"/>
      <c r="F4536" s="84"/>
      <c r="G4536" s="84"/>
      <c r="H4536" s="84"/>
      <c r="I4536" s="84"/>
      <c r="J4536" s="84"/>
      <c r="K4536" s="84"/>
      <c r="L4536" s="84"/>
    </row>
    <row r="4537" spans="1:12" x14ac:dyDescent="0.2">
      <c r="A4537" s="84"/>
      <c r="B4537" s="84"/>
      <c r="C4537" s="84"/>
      <c r="D4537" s="84"/>
      <c r="E4537" s="84"/>
      <c r="F4537" s="84"/>
      <c r="G4537" s="84"/>
      <c r="H4537" s="84"/>
      <c r="I4537" s="84"/>
      <c r="J4537" s="84"/>
      <c r="K4537" s="84"/>
      <c r="L4537" s="84"/>
    </row>
    <row r="4538" spans="1:12" x14ac:dyDescent="0.2">
      <c r="A4538" s="84"/>
      <c r="B4538" s="84"/>
      <c r="C4538" s="84"/>
      <c r="D4538" s="84"/>
      <c r="E4538" s="84"/>
      <c r="F4538" s="84"/>
      <c r="G4538" s="84"/>
      <c r="H4538" s="84"/>
      <c r="I4538" s="84"/>
      <c r="J4538" s="84"/>
      <c r="K4538" s="84"/>
      <c r="L4538" s="84"/>
    </row>
    <row r="4539" spans="1:12" x14ac:dyDescent="0.2">
      <c r="A4539" s="84"/>
      <c r="B4539" s="84"/>
      <c r="C4539" s="84"/>
      <c r="D4539" s="84"/>
      <c r="E4539" s="84"/>
      <c r="F4539" s="84"/>
      <c r="G4539" s="84"/>
      <c r="H4539" s="84"/>
      <c r="I4539" s="84"/>
      <c r="J4539" s="84"/>
      <c r="K4539" s="84"/>
      <c r="L4539" s="84"/>
    </row>
    <row r="4540" spans="1:12" x14ac:dyDescent="0.2">
      <c r="A4540" s="84"/>
      <c r="B4540" s="84"/>
      <c r="C4540" s="84"/>
      <c r="D4540" s="84"/>
      <c r="E4540" s="84"/>
      <c r="F4540" s="84"/>
      <c r="G4540" s="84"/>
      <c r="H4540" s="84"/>
      <c r="I4540" s="84"/>
      <c r="J4540" s="84"/>
      <c r="K4540" s="84"/>
      <c r="L4540" s="84"/>
    </row>
    <row r="4541" spans="1:12" x14ac:dyDescent="0.2">
      <c r="A4541" s="84"/>
      <c r="B4541" s="84"/>
      <c r="C4541" s="84"/>
      <c r="D4541" s="84"/>
      <c r="E4541" s="84"/>
      <c r="F4541" s="84"/>
      <c r="G4541" s="84"/>
      <c r="H4541" s="84"/>
      <c r="I4541" s="84"/>
      <c r="J4541" s="84"/>
      <c r="K4541" s="84"/>
      <c r="L4541" s="84"/>
    </row>
    <row r="4542" spans="1:12" x14ac:dyDescent="0.2">
      <c r="A4542" s="84"/>
      <c r="B4542" s="84"/>
      <c r="C4542" s="84"/>
      <c r="D4542" s="84"/>
      <c r="E4542" s="84"/>
      <c r="F4542" s="84"/>
      <c r="G4542" s="84"/>
      <c r="H4542" s="84"/>
      <c r="I4542" s="84"/>
      <c r="J4542" s="84"/>
      <c r="K4542" s="84"/>
      <c r="L4542" s="84"/>
    </row>
    <row r="4543" spans="1:12" x14ac:dyDescent="0.2">
      <c r="A4543" s="84"/>
      <c r="B4543" s="84"/>
      <c r="C4543" s="84"/>
      <c r="D4543" s="84"/>
      <c r="E4543" s="84"/>
      <c r="F4543" s="84"/>
      <c r="G4543" s="84"/>
      <c r="H4543" s="84"/>
      <c r="I4543" s="84"/>
      <c r="J4543" s="84"/>
      <c r="K4543" s="84"/>
      <c r="L4543" s="84"/>
    </row>
    <row r="4544" spans="1:12" x14ac:dyDescent="0.2">
      <c r="A4544" s="84"/>
      <c r="B4544" s="84"/>
      <c r="C4544" s="84"/>
      <c r="D4544" s="84"/>
      <c r="E4544" s="84"/>
      <c r="F4544" s="84"/>
      <c r="G4544" s="84"/>
      <c r="H4544" s="84"/>
      <c r="I4544" s="84"/>
      <c r="J4544" s="84"/>
      <c r="K4544" s="84"/>
      <c r="L4544" s="84"/>
    </row>
    <row r="4545" spans="1:12" x14ac:dyDescent="0.2">
      <c r="A4545" s="84"/>
      <c r="B4545" s="84"/>
      <c r="C4545" s="84"/>
      <c r="D4545" s="84"/>
      <c r="E4545" s="84"/>
      <c r="F4545" s="84"/>
      <c r="G4545" s="84"/>
      <c r="H4545" s="84"/>
      <c r="I4545" s="84"/>
      <c r="J4545" s="84"/>
      <c r="K4545" s="84"/>
      <c r="L4545" s="84"/>
    </row>
    <row r="4546" spans="1:12" x14ac:dyDescent="0.2">
      <c r="A4546" s="84"/>
      <c r="B4546" s="84"/>
      <c r="C4546" s="84"/>
      <c r="D4546" s="84"/>
      <c r="E4546" s="84"/>
      <c r="F4546" s="84"/>
      <c r="G4546" s="84"/>
      <c r="H4546" s="84"/>
      <c r="I4546" s="84"/>
      <c r="J4546" s="84"/>
      <c r="K4546" s="84"/>
      <c r="L4546" s="84"/>
    </row>
    <row r="4547" spans="1:12" x14ac:dyDescent="0.2">
      <c r="A4547" s="84"/>
      <c r="B4547" s="84"/>
      <c r="C4547" s="84"/>
      <c r="D4547" s="84"/>
      <c r="E4547" s="84"/>
      <c r="F4547" s="84"/>
      <c r="G4547" s="84"/>
      <c r="H4547" s="84"/>
      <c r="I4547" s="84"/>
      <c r="J4547" s="84"/>
      <c r="K4547" s="84"/>
      <c r="L4547" s="84"/>
    </row>
    <row r="4548" spans="1:12" x14ac:dyDescent="0.2">
      <c r="A4548" s="84"/>
      <c r="B4548" s="84"/>
      <c r="C4548" s="84"/>
      <c r="D4548" s="84"/>
      <c r="E4548" s="84"/>
      <c r="F4548" s="84"/>
      <c r="G4548" s="84"/>
      <c r="H4548" s="84"/>
      <c r="I4548" s="84"/>
      <c r="J4548" s="84"/>
      <c r="K4548" s="84"/>
      <c r="L4548" s="84"/>
    </row>
    <row r="4549" spans="1:12" x14ac:dyDescent="0.2">
      <c r="A4549" s="84"/>
      <c r="B4549" s="84"/>
      <c r="C4549" s="84"/>
      <c r="D4549" s="84"/>
      <c r="E4549" s="84"/>
      <c r="F4549" s="84"/>
      <c r="G4549" s="84"/>
      <c r="H4549" s="84"/>
      <c r="I4549" s="84"/>
      <c r="J4549" s="84"/>
      <c r="K4549" s="84"/>
      <c r="L4549" s="84"/>
    </row>
    <row r="4550" spans="1:12" x14ac:dyDescent="0.2">
      <c r="A4550" s="84"/>
      <c r="B4550" s="84"/>
      <c r="C4550" s="84"/>
      <c r="D4550" s="84"/>
      <c r="E4550" s="84"/>
      <c r="F4550" s="84"/>
      <c r="G4550" s="84"/>
      <c r="H4550" s="84"/>
      <c r="I4550" s="84"/>
      <c r="J4550" s="84"/>
      <c r="K4550" s="84"/>
      <c r="L4550" s="84"/>
    </row>
    <row r="4551" spans="1:12" x14ac:dyDescent="0.2">
      <c r="A4551" s="84"/>
      <c r="B4551" s="84"/>
      <c r="C4551" s="84"/>
      <c r="D4551" s="84"/>
      <c r="E4551" s="84"/>
      <c r="F4551" s="84"/>
      <c r="G4551" s="84"/>
      <c r="H4551" s="84"/>
      <c r="I4551" s="84"/>
      <c r="J4551" s="84"/>
      <c r="K4551" s="84"/>
      <c r="L4551" s="84"/>
    </row>
    <row r="4552" spans="1:12" x14ac:dyDescent="0.2">
      <c r="A4552" s="84"/>
      <c r="B4552" s="84"/>
      <c r="C4552" s="84"/>
      <c r="D4552" s="84"/>
      <c r="E4552" s="84"/>
      <c r="F4552" s="84"/>
      <c r="G4552" s="84"/>
      <c r="H4552" s="84"/>
      <c r="I4552" s="84"/>
      <c r="J4552" s="84"/>
      <c r="K4552" s="84"/>
      <c r="L4552" s="84"/>
    </row>
    <row r="4553" spans="1:12" x14ac:dyDescent="0.2">
      <c r="A4553" s="84"/>
      <c r="B4553" s="84"/>
      <c r="C4553" s="84"/>
      <c r="D4553" s="84"/>
      <c r="E4553" s="84"/>
      <c r="F4553" s="84"/>
      <c r="G4553" s="84"/>
      <c r="H4553" s="84"/>
      <c r="I4553" s="84"/>
      <c r="J4553" s="84"/>
      <c r="K4553" s="84"/>
      <c r="L4553" s="84"/>
    </row>
    <row r="4554" spans="1:12" x14ac:dyDescent="0.2">
      <c r="A4554" s="84"/>
      <c r="B4554" s="84"/>
      <c r="C4554" s="84"/>
      <c r="D4554" s="84"/>
      <c r="E4554" s="84"/>
      <c r="F4554" s="84"/>
      <c r="G4554" s="84"/>
      <c r="H4554" s="84"/>
      <c r="I4554" s="84"/>
      <c r="J4554" s="84"/>
      <c r="K4554" s="84"/>
      <c r="L4554" s="84"/>
    </row>
    <row r="4555" spans="1:12" x14ac:dyDescent="0.2">
      <c r="A4555" s="84"/>
      <c r="B4555" s="84"/>
      <c r="C4555" s="84"/>
      <c r="D4555" s="84"/>
      <c r="E4555" s="84"/>
      <c r="F4555" s="84"/>
      <c r="G4555" s="84"/>
      <c r="H4555" s="84"/>
      <c r="I4555" s="84"/>
      <c r="J4555" s="84"/>
      <c r="K4555" s="84"/>
      <c r="L4555" s="84"/>
    </row>
    <row r="4556" spans="1:12" x14ac:dyDescent="0.2">
      <c r="A4556" s="84"/>
      <c r="B4556" s="84"/>
      <c r="C4556" s="84"/>
      <c r="D4556" s="84"/>
      <c r="E4556" s="84"/>
      <c r="F4556" s="84"/>
      <c r="G4556" s="84"/>
      <c r="H4556" s="84"/>
      <c r="I4556" s="84"/>
      <c r="J4556" s="84"/>
      <c r="K4556" s="84"/>
      <c r="L4556" s="84"/>
    </row>
    <row r="4557" spans="1:12" x14ac:dyDescent="0.2">
      <c r="A4557" s="84"/>
      <c r="B4557" s="84"/>
      <c r="C4557" s="84"/>
      <c r="D4557" s="84"/>
      <c r="E4557" s="84"/>
      <c r="F4557" s="84"/>
      <c r="G4557" s="84"/>
      <c r="H4557" s="84"/>
      <c r="I4557" s="84"/>
      <c r="J4557" s="84"/>
      <c r="K4557" s="84"/>
      <c r="L4557" s="84"/>
    </row>
    <row r="4558" spans="1:12" x14ac:dyDescent="0.2">
      <c r="A4558" s="84"/>
      <c r="B4558" s="84"/>
      <c r="C4558" s="84"/>
      <c r="D4558" s="84"/>
      <c r="E4558" s="84"/>
      <c r="F4558" s="84"/>
      <c r="G4558" s="84"/>
      <c r="H4558" s="84"/>
      <c r="I4558" s="84"/>
      <c r="J4558" s="84"/>
      <c r="K4558" s="84"/>
      <c r="L4558" s="84"/>
    </row>
    <row r="4559" spans="1:12" x14ac:dyDescent="0.2">
      <c r="A4559" s="84"/>
      <c r="B4559" s="84"/>
      <c r="C4559" s="84"/>
      <c r="D4559" s="84"/>
      <c r="E4559" s="84"/>
      <c r="F4559" s="84"/>
      <c r="G4559" s="84"/>
      <c r="H4559" s="84"/>
      <c r="I4559" s="84"/>
      <c r="J4559" s="84"/>
      <c r="K4559" s="84"/>
      <c r="L4559" s="84"/>
    </row>
    <row r="4560" spans="1:12" x14ac:dyDescent="0.2">
      <c r="A4560" s="84"/>
      <c r="B4560" s="84"/>
      <c r="C4560" s="84"/>
      <c r="D4560" s="84"/>
      <c r="E4560" s="84"/>
      <c r="F4560" s="84"/>
      <c r="G4560" s="84"/>
      <c r="H4560" s="84"/>
      <c r="I4560" s="84"/>
      <c r="J4560" s="84"/>
      <c r="K4560" s="84"/>
      <c r="L4560" s="84"/>
    </row>
    <row r="4561" spans="1:12" x14ac:dyDescent="0.2">
      <c r="A4561" s="84"/>
      <c r="B4561" s="84"/>
      <c r="C4561" s="84"/>
      <c r="D4561" s="84"/>
      <c r="E4561" s="84"/>
      <c r="F4561" s="84"/>
      <c r="G4561" s="84"/>
      <c r="H4561" s="84"/>
      <c r="I4561" s="84"/>
      <c r="J4561" s="84"/>
      <c r="K4561" s="84"/>
      <c r="L4561" s="84"/>
    </row>
    <row r="4562" spans="1:12" x14ac:dyDescent="0.2">
      <c r="A4562" s="84"/>
      <c r="B4562" s="84"/>
      <c r="C4562" s="84"/>
      <c r="D4562" s="84"/>
      <c r="E4562" s="84"/>
      <c r="F4562" s="84"/>
      <c r="G4562" s="84"/>
      <c r="H4562" s="84"/>
      <c r="I4562" s="84"/>
      <c r="J4562" s="84"/>
      <c r="K4562" s="84"/>
      <c r="L4562" s="84"/>
    </row>
    <row r="4563" spans="1:12" x14ac:dyDescent="0.2">
      <c r="A4563" s="84"/>
      <c r="B4563" s="84"/>
      <c r="C4563" s="84"/>
      <c r="D4563" s="84"/>
      <c r="E4563" s="84"/>
      <c r="F4563" s="84"/>
      <c r="G4563" s="84"/>
      <c r="H4563" s="84"/>
      <c r="I4563" s="84"/>
      <c r="J4563" s="84"/>
      <c r="K4563" s="84"/>
      <c r="L4563" s="84"/>
    </row>
    <row r="4564" spans="1:12" x14ac:dyDescent="0.2">
      <c r="A4564" s="84"/>
      <c r="B4564" s="84"/>
      <c r="C4564" s="84"/>
      <c r="D4564" s="84"/>
      <c r="E4564" s="84"/>
      <c r="F4564" s="84"/>
      <c r="G4564" s="84"/>
      <c r="H4564" s="84"/>
      <c r="I4564" s="84"/>
      <c r="J4564" s="84"/>
      <c r="K4564" s="84"/>
      <c r="L4564" s="84"/>
    </row>
    <row r="4565" spans="1:12" x14ac:dyDescent="0.2">
      <c r="A4565" s="84"/>
      <c r="B4565" s="84"/>
      <c r="C4565" s="84"/>
      <c r="D4565" s="84"/>
      <c r="E4565" s="84"/>
      <c r="F4565" s="84"/>
      <c r="G4565" s="84"/>
      <c r="H4565" s="84"/>
      <c r="I4565" s="84"/>
      <c r="J4565" s="84"/>
      <c r="K4565" s="84"/>
      <c r="L4565" s="84"/>
    </row>
    <row r="4566" spans="1:12" x14ac:dyDescent="0.2">
      <c r="A4566" s="84"/>
      <c r="B4566" s="84"/>
      <c r="C4566" s="84"/>
      <c r="D4566" s="84"/>
      <c r="E4566" s="84"/>
      <c r="F4566" s="84"/>
      <c r="G4566" s="84"/>
      <c r="H4566" s="84"/>
      <c r="I4566" s="84"/>
      <c r="J4566" s="84"/>
      <c r="K4566" s="84"/>
      <c r="L4566" s="84"/>
    </row>
    <row r="4567" spans="1:12" x14ac:dyDescent="0.2">
      <c r="A4567" s="84"/>
      <c r="B4567" s="84"/>
      <c r="C4567" s="84"/>
      <c r="D4567" s="84"/>
      <c r="E4567" s="84"/>
      <c r="F4567" s="84"/>
      <c r="G4567" s="84"/>
      <c r="H4567" s="84"/>
      <c r="I4567" s="84"/>
      <c r="J4567" s="84"/>
      <c r="K4567" s="84"/>
      <c r="L4567" s="84"/>
    </row>
    <row r="4568" spans="1:12" x14ac:dyDescent="0.2">
      <c r="A4568" s="84"/>
      <c r="B4568" s="84"/>
      <c r="C4568" s="84"/>
      <c r="D4568" s="84"/>
      <c r="E4568" s="84"/>
      <c r="F4568" s="84"/>
      <c r="G4568" s="84"/>
      <c r="H4568" s="84"/>
      <c r="I4568" s="84"/>
      <c r="J4568" s="84"/>
      <c r="K4568" s="84"/>
      <c r="L4568" s="84"/>
    </row>
    <row r="4569" spans="1:12" x14ac:dyDescent="0.2">
      <c r="A4569" s="84"/>
      <c r="B4569" s="84"/>
      <c r="C4569" s="84"/>
      <c r="D4569" s="84"/>
      <c r="E4569" s="84"/>
      <c r="F4569" s="84"/>
      <c r="G4569" s="84"/>
      <c r="H4569" s="84"/>
      <c r="I4569" s="84"/>
      <c r="J4569" s="84"/>
      <c r="K4569" s="84"/>
      <c r="L4569" s="84"/>
    </row>
    <row r="4570" spans="1:12" x14ac:dyDescent="0.2">
      <c r="A4570" s="84"/>
      <c r="B4570" s="84"/>
      <c r="C4570" s="84"/>
      <c r="D4570" s="84"/>
      <c r="E4570" s="84"/>
      <c r="F4570" s="84"/>
      <c r="G4570" s="84"/>
      <c r="H4570" s="84"/>
      <c r="I4570" s="84"/>
      <c r="J4570" s="84"/>
      <c r="K4570" s="84"/>
      <c r="L4570" s="84"/>
    </row>
    <row r="4571" spans="1:12" x14ac:dyDescent="0.2">
      <c r="A4571" s="84"/>
      <c r="B4571" s="84"/>
      <c r="C4571" s="84"/>
      <c r="D4571" s="84"/>
      <c r="E4571" s="84"/>
      <c r="F4571" s="84"/>
      <c r="G4571" s="84"/>
      <c r="H4571" s="84"/>
      <c r="I4571" s="84"/>
      <c r="J4571" s="84"/>
      <c r="K4571" s="84"/>
      <c r="L4571" s="84"/>
    </row>
    <row r="4572" spans="1:12" x14ac:dyDescent="0.2">
      <c r="A4572" s="84"/>
      <c r="B4572" s="84"/>
      <c r="C4572" s="84"/>
      <c r="D4572" s="84"/>
      <c r="E4572" s="84"/>
      <c r="F4572" s="84"/>
      <c r="G4572" s="84"/>
      <c r="H4572" s="84"/>
      <c r="I4572" s="84"/>
      <c r="J4572" s="84"/>
      <c r="K4572" s="84"/>
      <c r="L4572" s="84"/>
    </row>
    <row r="4573" spans="1:12" x14ac:dyDescent="0.2">
      <c r="A4573" s="84"/>
      <c r="B4573" s="84"/>
      <c r="C4573" s="84"/>
      <c r="D4573" s="84"/>
      <c r="E4573" s="84"/>
      <c r="F4573" s="84"/>
      <c r="G4573" s="84"/>
      <c r="H4573" s="84"/>
      <c r="I4573" s="84"/>
      <c r="J4573" s="84"/>
      <c r="K4573" s="84"/>
      <c r="L4573" s="84"/>
    </row>
    <row r="4574" spans="1:12" x14ac:dyDescent="0.2">
      <c r="A4574" s="84"/>
      <c r="B4574" s="84"/>
      <c r="C4574" s="84"/>
      <c r="D4574" s="84"/>
      <c r="E4574" s="84"/>
      <c r="F4574" s="84"/>
      <c r="G4574" s="84"/>
      <c r="H4574" s="84"/>
      <c r="I4574" s="84"/>
      <c r="J4574" s="84"/>
      <c r="K4574" s="84"/>
      <c r="L4574" s="84"/>
    </row>
    <row r="4575" spans="1:12" x14ac:dyDescent="0.2">
      <c r="A4575" s="84"/>
      <c r="B4575" s="84"/>
      <c r="C4575" s="84"/>
      <c r="D4575" s="84"/>
      <c r="E4575" s="84"/>
      <c r="F4575" s="84"/>
      <c r="G4575" s="84"/>
      <c r="H4575" s="84"/>
      <c r="I4575" s="84"/>
      <c r="J4575" s="84"/>
      <c r="K4575" s="84"/>
      <c r="L4575" s="84"/>
    </row>
    <row r="4576" spans="1:12" x14ac:dyDescent="0.2">
      <c r="A4576" s="84"/>
      <c r="B4576" s="84"/>
      <c r="C4576" s="84"/>
      <c r="D4576" s="84"/>
      <c r="E4576" s="84"/>
      <c r="F4576" s="84"/>
      <c r="G4576" s="84"/>
      <c r="H4576" s="84"/>
      <c r="I4576" s="84"/>
      <c r="J4576" s="84"/>
      <c r="K4576" s="84"/>
      <c r="L4576" s="84"/>
    </row>
    <row r="4577" spans="1:12" x14ac:dyDescent="0.2">
      <c r="A4577" s="84"/>
      <c r="B4577" s="84"/>
      <c r="C4577" s="84"/>
      <c r="D4577" s="84"/>
      <c r="E4577" s="84"/>
      <c r="F4577" s="84"/>
      <c r="G4577" s="84"/>
      <c r="H4577" s="84"/>
      <c r="I4577" s="84"/>
      <c r="J4577" s="84"/>
      <c r="K4577" s="84"/>
      <c r="L4577" s="84"/>
    </row>
    <row r="4578" spans="1:12" x14ac:dyDescent="0.2">
      <c r="A4578" s="84"/>
      <c r="B4578" s="84"/>
      <c r="C4578" s="84"/>
      <c r="D4578" s="84"/>
      <c r="E4578" s="84"/>
      <c r="F4578" s="84"/>
      <c r="G4578" s="84"/>
      <c r="H4578" s="84"/>
      <c r="I4578" s="84"/>
      <c r="J4578" s="84"/>
      <c r="K4578" s="84"/>
      <c r="L4578" s="84"/>
    </row>
    <row r="4579" spans="1:12" x14ac:dyDescent="0.2">
      <c r="A4579" s="84"/>
      <c r="B4579" s="84"/>
      <c r="C4579" s="84"/>
      <c r="D4579" s="84"/>
      <c r="E4579" s="84"/>
      <c r="F4579" s="84"/>
      <c r="G4579" s="84"/>
      <c r="H4579" s="84"/>
      <c r="I4579" s="84"/>
      <c r="J4579" s="84"/>
      <c r="K4579" s="84"/>
      <c r="L4579" s="84"/>
    </row>
    <row r="4580" spans="1:12" x14ac:dyDescent="0.2">
      <c r="A4580" s="84"/>
      <c r="B4580" s="84"/>
      <c r="C4580" s="84"/>
      <c r="D4580" s="84"/>
      <c r="E4580" s="84"/>
      <c r="F4580" s="84"/>
      <c r="G4580" s="84"/>
      <c r="H4580" s="84"/>
      <c r="I4580" s="84"/>
      <c r="J4580" s="84"/>
      <c r="K4580" s="84"/>
      <c r="L4580" s="84"/>
    </row>
    <row r="4581" spans="1:12" x14ac:dyDescent="0.2">
      <c r="A4581" s="84"/>
      <c r="B4581" s="84"/>
      <c r="C4581" s="84"/>
      <c r="D4581" s="84"/>
      <c r="E4581" s="84"/>
      <c r="F4581" s="84"/>
      <c r="G4581" s="84"/>
      <c r="H4581" s="84"/>
      <c r="I4581" s="84"/>
      <c r="J4581" s="84"/>
      <c r="K4581" s="84"/>
      <c r="L4581" s="84"/>
    </row>
    <row r="4582" spans="1:12" x14ac:dyDescent="0.2">
      <c r="A4582" s="84"/>
      <c r="B4582" s="84"/>
      <c r="C4582" s="84"/>
      <c r="D4582" s="84"/>
      <c r="E4582" s="84"/>
      <c r="F4582" s="84"/>
      <c r="G4582" s="84"/>
      <c r="H4582" s="84"/>
      <c r="I4582" s="84"/>
      <c r="J4582" s="84"/>
      <c r="K4582" s="84"/>
      <c r="L4582" s="84"/>
    </row>
    <row r="4583" spans="1:12" x14ac:dyDescent="0.2">
      <c r="A4583" s="84"/>
      <c r="B4583" s="84"/>
      <c r="C4583" s="84"/>
      <c r="D4583" s="84"/>
      <c r="E4583" s="84"/>
      <c r="F4583" s="84"/>
      <c r="G4583" s="84"/>
      <c r="H4583" s="84"/>
      <c r="I4583" s="84"/>
      <c r="J4583" s="84"/>
      <c r="K4583" s="84"/>
      <c r="L4583" s="84"/>
    </row>
    <row r="4584" spans="1:12" x14ac:dyDescent="0.2">
      <c r="A4584" s="84"/>
      <c r="B4584" s="84"/>
      <c r="C4584" s="84"/>
      <c r="D4584" s="84"/>
      <c r="E4584" s="84"/>
      <c r="F4584" s="84"/>
      <c r="G4584" s="84"/>
      <c r="H4584" s="84"/>
      <c r="I4584" s="84"/>
      <c r="J4584" s="84"/>
      <c r="K4584" s="84"/>
      <c r="L4584" s="84"/>
    </row>
    <row r="4585" spans="1:12" x14ac:dyDescent="0.2">
      <c r="A4585" s="84"/>
      <c r="B4585" s="84"/>
      <c r="C4585" s="84"/>
      <c r="D4585" s="84"/>
      <c r="E4585" s="84"/>
      <c r="F4585" s="84"/>
      <c r="G4585" s="84"/>
      <c r="H4585" s="84"/>
      <c r="I4585" s="84"/>
      <c r="J4585" s="84"/>
      <c r="K4585" s="84"/>
      <c r="L4585" s="84"/>
    </row>
    <row r="4586" spans="1:12" x14ac:dyDescent="0.2">
      <c r="A4586" s="84"/>
      <c r="B4586" s="84"/>
      <c r="C4586" s="84"/>
      <c r="D4586" s="84"/>
      <c r="E4586" s="84"/>
      <c r="F4586" s="84"/>
      <c r="G4586" s="84"/>
      <c r="H4586" s="84"/>
      <c r="I4586" s="84"/>
      <c r="J4586" s="84"/>
      <c r="K4586" s="84"/>
      <c r="L4586" s="84"/>
    </row>
    <row r="4587" spans="1:12" x14ac:dyDescent="0.2">
      <c r="A4587" s="84"/>
      <c r="B4587" s="84"/>
      <c r="C4587" s="84"/>
      <c r="D4587" s="84"/>
      <c r="E4587" s="84"/>
      <c r="F4587" s="84"/>
      <c r="G4587" s="84"/>
      <c r="H4587" s="84"/>
      <c r="I4587" s="84"/>
      <c r="J4587" s="84"/>
      <c r="K4587" s="84"/>
      <c r="L4587" s="84"/>
    </row>
    <row r="4588" spans="1:12" x14ac:dyDescent="0.2">
      <c r="A4588" s="84"/>
      <c r="B4588" s="84"/>
      <c r="C4588" s="84"/>
      <c r="D4588" s="84"/>
      <c r="E4588" s="84"/>
      <c r="F4588" s="84"/>
      <c r="G4588" s="84"/>
      <c r="H4588" s="84"/>
      <c r="I4588" s="84"/>
      <c r="J4588" s="84"/>
      <c r="K4588" s="84"/>
      <c r="L4588" s="84"/>
    </row>
    <row r="4589" spans="1:12" x14ac:dyDescent="0.2">
      <c r="A4589" s="84"/>
      <c r="B4589" s="84"/>
      <c r="C4589" s="84"/>
      <c r="D4589" s="84"/>
      <c r="E4589" s="84"/>
      <c r="F4589" s="84"/>
      <c r="G4589" s="84"/>
      <c r="H4589" s="84"/>
      <c r="I4589" s="84"/>
      <c r="J4589" s="84"/>
      <c r="K4589" s="84"/>
      <c r="L4589" s="84"/>
    </row>
    <row r="4590" spans="1:12" x14ac:dyDescent="0.2">
      <c r="A4590" s="84"/>
      <c r="B4590" s="84"/>
      <c r="C4590" s="84"/>
      <c r="D4590" s="84"/>
      <c r="E4590" s="84"/>
      <c r="F4590" s="84"/>
      <c r="G4590" s="84"/>
      <c r="H4590" s="84"/>
      <c r="I4590" s="84"/>
      <c r="J4590" s="84"/>
      <c r="K4590" s="84"/>
      <c r="L4590" s="84"/>
    </row>
    <row r="4591" spans="1:12" x14ac:dyDescent="0.2">
      <c r="A4591" s="84"/>
      <c r="B4591" s="84"/>
      <c r="C4591" s="84"/>
      <c r="D4591" s="84"/>
      <c r="E4591" s="84"/>
      <c r="F4591" s="84"/>
      <c r="G4591" s="84"/>
      <c r="H4591" s="84"/>
      <c r="I4591" s="84"/>
      <c r="J4591" s="84"/>
      <c r="K4591" s="84"/>
      <c r="L4591" s="84"/>
    </row>
    <row r="4592" spans="1:12" x14ac:dyDescent="0.2">
      <c r="A4592" s="84"/>
      <c r="B4592" s="84"/>
      <c r="C4592" s="84"/>
      <c r="D4592" s="84"/>
      <c r="E4592" s="84"/>
      <c r="F4592" s="84"/>
      <c r="G4592" s="84"/>
      <c r="H4592" s="84"/>
      <c r="I4592" s="84"/>
      <c r="J4592" s="84"/>
      <c r="K4592" s="84"/>
      <c r="L4592" s="84"/>
    </row>
    <row r="4593" spans="1:12" x14ac:dyDescent="0.2">
      <c r="A4593" s="84"/>
      <c r="B4593" s="84"/>
      <c r="C4593" s="84"/>
      <c r="D4593" s="84"/>
      <c r="E4593" s="84"/>
      <c r="F4593" s="84"/>
      <c r="G4593" s="84"/>
      <c r="H4593" s="84"/>
      <c r="I4593" s="84"/>
      <c r="J4593" s="84"/>
      <c r="K4593" s="84"/>
      <c r="L4593" s="84"/>
    </row>
    <row r="4594" spans="1:12" x14ac:dyDescent="0.2">
      <c r="A4594" s="84"/>
      <c r="B4594" s="84"/>
      <c r="C4594" s="84"/>
      <c r="D4594" s="84"/>
      <c r="E4594" s="84"/>
      <c r="F4594" s="84"/>
      <c r="G4594" s="84"/>
      <c r="H4594" s="84"/>
      <c r="I4594" s="84"/>
      <c r="J4594" s="84"/>
      <c r="K4594" s="84"/>
      <c r="L4594" s="84"/>
    </row>
    <row r="4595" spans="1:12" x14ac:dyDescent="0.2">
      <c r="A4595" s="84"/>
      <c r="B4595" s="84"/>
      <c r="C4595" s="84"/>
      <c r="D4595" s="84"/>
      <c r="E4595" s="84"/>
      <c r="F4595" s="84"/>
      <c r="G4595" s="84"/>
      <c r="H4595" s="84"/>
      <c r="I4595" s="84"/>
      <c r="J4595" s="84"/>
      <c r="K4595" s="84"/>
      <c r="L4595" s="84"/>
    </row>
    <row r="4596" spans="1:12" x14ac:dyDescent="0.2">
      <c r="A4596" s="84"/>
      <c r="B4596" s="84"/>
      <c r="C4596" s="84"/>
      <c r="D4596" s="84"/>
      <c r="E4596" s="84"/>
      <c r="F4596" s="84"/>
      <c r="G4596" s="84"/>
      <c r="H4596" s="84"/>
      <c r="I4596" s="84"/>
      <c r="J4596" s="84"/>
      <c r="K4596" s="84"/>
      <c r="L4596" s="84"/>
    </row>
    <row r="4597" spans="1:12" x14ac:dyDescent="0.2">
      <c r="A4597" s="84"/>
      <c r="B4597" s="84"/>
      <c r="C4597" s="84"/>
      <c r="D4597" s="84"/>
      <c r="E4597" s="84"/>
      <c r="F4597" s="84"/>
      <c r="G4597" s="84"/>
      <c r="H4597" s="84"/>
      <c r="I4597" s="84"/>
      <c r="J4597" s="84"/>
      <c r="K4597" s="84"/>
      <c r="L4597" s="84"/>
    </row>
    <row r="4598" spans="1:12" x14ac:dyDescent="0.2">
      <c r="A4598" s="84"/>
      <c r="B4598" s="84"/>
      <c r="C4598" s="84"/>
      <c r="D4598" s="84"/>
      <c r="E4598" s="84"/>
      <c r="F4598" s="84"/>
      <c r="G4598" s="84"/>
      <c r="H4598" s="84"/>
      <c r="I4598" s="84"/>
      <c r="J4598" s="84"/>
      <c r="K4598" s="84"/>
      <c r="L4598" s="84"/>
    </row>
    <row r="4599" spans="1:12" x14ac:dyDescent="0.2">
      <c r="A4599" s="84"/>
      <c r="B4599" s="84"/>
      <c r="C4599" s="84"/>
      <c r="D4599" s="84"/>
      <c r="E4599" s="84"/>
      <c r="F4599" s="84"/>
      <c r="G4599" s="84"/>
      <c r="H4599" s="84"/>
      <c r="I4599" s="84"/>
      <c r="J4599" s="84"/>
      <c r="K4599" s="84"/>
      <c r="L4599" s="84"/>
    </row>
    <row r="4600" spans="1:12" x14ac:dyDescent="0.2">
      <c r="A4600" s="84"/>
      <c r="B4600" s="84"/>
      <c r="C4600" s="84"/>
      <c r="D4600" s="84"/>
      <c r="E4600" s="84"/>
      <c r="F4600" s="84"/>
      <c r="G4600" s="84"/>
      <c r="H4600" s="84"/>
      <c r="I4600" s="84"/>
      <c r="J4600" s="84"/>
      <c r="K4600" s="84"/>
      <c r="L4600" s="84"/>
    </row>
    <row r="4601" spans="1:12" x14ac:dyDescent="0.2">
      <c r="A4601" s="84"/>
      <c r="B4601" s="84"/>
      <c r="C4601" s="84"/>
      <c r="D4601" s="84"/>
      <c r="E4601" s="84"/>
      <c r="F4601" s="84"/>
      <c r="G4601" s="84"/>
      <c r="H4601" s="84"/>
      <c r="I4601" s="84"/>
      <c r="J4601" s="84"/>
      <c r="K4601" s="84"/>
      <c r="L4601" s="84"/>
    </row>
    <row r="4602" spans="1:12" x14ac:dyDescent="0.2">
      <c r="A4602" s="84"/>
      <c r="B4602" s="84"/>
      <c r="C4602" s="84"/>
      <c r="D4602" s="84"/>
      <c r="E4602" s="84"/>
      <c r="F4602" s="84"/>
      <c r="G4602" s="84"/>
      <c r="H4602" s="84"/>
      <c r="I4602" s="84"/>
      <c r="J4602" s="84"/>
      <c r="K4602" s="84"/>
      <c r="L4602" s="84"/>
    </row>
    <row r="4603" spans="1:12" x14ac:dyDescent="0.2">
      <c r="A4603" s="84"/>
      <c r="B4603" s="84"/>
      <c r="C4603" s="84"/>
      <c r="D4603" s="84"/>
      <c r="E4603" s="84"/>
      <c r="F4603" s="84"/>
      <c r="G4603" s="84"/>
      <c r="H4603" s="84"/>
      <c r="I4603" s="84"/>
      <c r="J4603" s="84"/>
      <c r="K4603" s="84"/>
      <c r="L4603" s="84"/>
    </row>
    <row r="4604" spans="1:12" x14ac:dyDescent="0.2">
      <c r="A4604" s="84"/>
      <c r="B4604" s="84"/>
      <c r="C4604" s="84"/>
      <c r="D4604" s="84"/>
      <c r="E4604" s="84"/>
      <c r="F4604" s="84"/>
      <c r="G4604" s="84"/>
      <c r="H4604" s="84"/>
      <c r="I4604" s="84"/>
      <c r="J4604" s="84"/>
      <c r="K4604" s="84"/>
      <c r="L4604" s="84"/>
    </row>
    <row r="4605" spans="1:12" x14ac:dyDescent="0.2">
      <c r="A4605" s="84"/>
      <c r="B4605" s="84"/>
      <c r="C4605" s="84"/>
      <c r="D4605" s="84"/>
      <c r="E4605" s="84"/>
      <c r="F4605" s="84"/>
      <c r="G4605" s="84"/>
      <c r="H4605" s="84"/>
      <c r="I4605" s="84"/>
      <c r="J4605" s="84"/>
      <c r="K4605" s="84"/>
      <c r="L4605" s="84"/>
    </row>
    <row r="4606" spans="1:12" x14ac:dyDescent="0.2">
      <c r="A4606" s="84"/>
      <c r="B4606" s="84"/>
      <c r="C4606" s="84"/>
      <c r="D4606" s="84"/>
      <c r="E4606" s="84"/>
      <c r="F4606" s="84"/>
      <c r="G4606" s="84"/>
      <c r="H4606" s="84"/>
      <c r="I4606" s="84"/>
      <c r="J4606" s="84"/>
      <c r="K4606" s="84"/>
      <c r="L4606" s="84"/>
    </row>
    <row r="4607" spans="1:12" x14ac:dyDescent="0.2">
      <c r="A4607" s="84"/>
      <c r="B4607" s="84"/>
      <c r="C4607" s="84"/>
      <c r="D4607" s="84"/>
      <c r="E4607" s="84"/>
      <c r="F4607" s="84"/>
      <c r="G4607" s="84"/>
      <c r="H4607" s="84"/>
      <c r="I4607" s="84"/>
      <c r="J4607" s="84"/>
      <c r="K4607" s="84"/>
      <c r="L4607" s="84"/>
    </row>
    <row r="4608" spans="1:12" x14ac:dyDescent="0.2">
      <c r="A4608" s="84"/>
      <c r="B4608" s="84"/>
      <c r="C4608" s="84"/>
      <c r="D4608" s="84"/>
      <c r="E4608" s="84"/>
      <c r="F4608" s="84"/>
      <c r="G4608" s="84"/>
      <c r="H4608" s="84"/>
      <c r="I4608" s="84"/>
      <c r="J4608" s="84"/>
      <c r="K4608" s="84"/>
      <c r="L4608" s="84"/>
    </row>
    <row r="4609" spans="1:12" x14ac:dyDescent="0.2">
      <c r="A4609" s="84"/>
      <c r="B4609" s="84"/>
      <c r="C4609" s="84"/>
      <c r="D4609" s="84"/>
      <c r="E4609" s="84"/>
      <c r="F4609" s="84"/>
      <c r="G4609" s="84"/>
      <c r="H4609" s="84"/>
      <c r="I4609" s="84"/>
      <c r="J4609" s="84"/>
      <c r="K4609" s="84"/>
      <c r="L4609" s="84"/>
    </row>
    <row r="4610" spans="1:12" x14ac:dyDescent="0.2">
      <c r="A4610" s="84"/>
      <c r="B4610" s="84"/>
      <c r="C4610" s="84"/>
      <c r="D4610" s="84"/>
      <c r="E4610" s="84"/>
      <c r="F4610" s="84"/>
      <c r="G4610" s="84"/>
      <c r="H4610" s="84"/>
      <c r="I4610" s="84"/>
      <c r="J4610" s="84"/>
      <c r="K4610" s="84"/>
      <c r="L4610" s="84"/>
    </row>
    <row r="4611" spans="1:12" x14ac:dyDescent="0.2">
      <c r="A4611" s="84"/>
      <c r="B4611" s="84"/>
      <c r="C4611" s="84"/>
      <c r="D4611" s="84"/>
      <c r="E4611" s="84"/>
      <c r="F4611" s="84"/>
      <c r="G4611" s="84"/>
      <c r="H4611" s="84"/>
      <c r="I4611" s="84"/>
      <c r="J4611" s="84"/>
      <c r="K4611" s="84"/>
      <c r="L4611" s="84"/>
    </row>
    <row r="4612" spans="1:12" x14ac:dyDescent="0.2">
      <c r="A4612" s="84"/>
      <c r="B4612" s="84"/>
      <c r="C4612" s="84"/>
      <c r="D4612" s="84"/>
      <c r="E4612" s="84"/>
      <c r="F4612" s="84"/>
      <c r="G4612" s="84"/>
      <c r="H4612" s="84"/>
      <c r="I4612" s="84"/>
      <c r="J4612" s="84"/>
      <c r="K4612" s="84"/>
      <c r="L4612" s="84"/>
    </row>
    <row r="4613" spans="1:12" x14ac:dyDescent="0.2">
      <c r="A4613" s="84"/>
      <c r="B4613" s="84"/>
      <c r="C4613" s="84"/>
      <c r="D4613" s="84"/>
      <c r="E4613" s="84"/>
      <c r="F4613" s="84"/>
      <c r="G4613" s="84"/>
      <c r="H4613" s="84"/>
      <c r="I4613" s="84"/>
      <c r="J4613" s="84"/>
      <c r="K4613" s="84"/>
      <c r="L4613" s="84"/>
    </row>
    <row r="4614" spans="1:12" x14ac:dyDescent="0.2">
      <c r="A4614" s="84"/>
      <c r="B4614" s="84"/>
      <c r="C4614" s="84"/>
      <c r="D4614" s="84"/>
      <c r="E4614" s="84"/>
      <c r="F4614" s="84"/>
      <c r="G4614" s="84"/>
      <c r="H4614" s="84"/>
      <c r="I4614" s="84"/>
      <c r="J4614" s="84"/>
      <c r="K4614" s="84"/>
      <c r="L4614" s="84"/>
    </row>
    <row r="4615" spans="1:12" x14ac:dyDescent="0.2">
      <c r="A4615" s="84"/>
      <c r="B4615" s="84"/>
      <c r="C4615" s="84"/>
      <c r="D4615" s="84"/>
      <c r="E4615" s="84"/>
      <c r="F4615" s="84"/>
      <c r="G4615" s="84"/>
      <c r="H4615" s="84"/>
      <c r="I4615" s="84"/>
      <c r="J4615" s="84"/>
      <c r="K4615" s="84"/>
      <c r="L4615" s="84"/>
    </row>
    <row r="4616" spans="1:12" x14ac:dyDescent="0.2">
      <c r="A4616" s="84"/>
      <c r="B4616" s="84"/>
      <c r="C4616" s="84"/>
      <c r="D4616" s="84"/>
      <c r="E4616" s="84"/>
      <c r="F4616" s="84"/>
      <c r="G4616" s="84"/>
      <c r="H4616" s="84"/>
      <c r="I4616" s="84"/>
      <c r="J4616" s="84"/>
      <c r="K4616" s="84"/>
      <c r="L4616" s="84"/>
    </row>
    <row r="4617" spans="1:12" x14ac:dyDescent="0.2">
      <c r="A4617" s="84"/>
      <c r="B4617" s="84"/>
      <c r="C4617" s="84"/>
      <c r="D4617" s="84"/>
      <c r="E4617" s="84"/>
      <c r="F4617" s="84"/>
      <c r="G4617" s="84"/>
      <c r="H4617" s="84"/>
      <c r="I4617" s="84"/>
      <c r="J4617" s="84"/>
      <c r="K4617" s="84"/>
      <c r="L4617" s="84"/>
    </row>
    <row r="4618" spans="1:12" x14ac:dyDescent="0.2">
      <c r="A4618" s="84"/>
      <c r="B4618" s="84"/>
      <c r="C4618" s="84"/>
      <c r="D4618" s="84"/>
      <c r="E4618" s="84"/>
      <c r="F4618" s="84"/>
      <c r="G4618" s="84"/>
      <c r="H4618" s="84"/>
      <c r="I4618" s="84"/>
      <c r="J4618" s="84"/>
      <c r="K4618" s="84"/>
      <c r="L4618" s="84"/>
    </row>
    <row r="4619" spans="1:12" x14ac:dyDescent="0.2">
      <c r="A4619" s="84"/>
      <c r="B4619" s="84"/>
      <c r="C4619" s="84"/>
      <c r="D4619" s="84"/>
      <c r="E4619" s="84"/>
      <c r="F4619" s="84"/>
      <c r="G4619" s="84"/>
      <c r="H4619" s="84"/>
      <c r="I4619" s="84"/>
      <c r="J4619" s="84"/>
      <c r="K4619" s="84"/>
      <c r="L4619" s="84"/>
    </row>
    <row r="4620" spans="1:12" x14ac:dyDescent="0.2">
      <c r="A4620" s="84"/>
      <c r="B4620" s="84"/>
      <c r="C4620" s="84"/>
      <c r="D4620" s="84"/>
      <c r="E4620" s="84"/>
      <c r="F4620" s="84"/>
      <c r="G4620" s="84"/>
      <c r="H4620" s="84"/>
      <c r="I4620" s="84"/>
      <c r="J4620" s="84"/>
      <c r="K4620" s="84"/>
      <c r="L4620" s="84"/>
    </row>
    <row r="4621" spans="1:12" x14ac:dyDescent="0.2">
      <c r="A4621" s="84"/>
      <c r="B4621" s="84"/>
      <c r="C4621" s="84"/>
      <c r="D4621" s="84"/>
      <c r="E4621" s="84"/>
      <c r="F4621" s="84"/>
      <c r="G4621" s="84"/>
      <c r="H4621" s="84"/>
      <c r="I4621" s="84"/>
      <c r="J4621" s="84"/>
      <c r="K4621" s="84"/>
      <c r="L4621" s="84"/>
    </row>
    <row r="4622" spans="1:12" x14ac:dyDescent="0.2">
      <c r="A4622" s="84"/>
      <c r="B4622" s="84"/>
      <c r="C4622" s="84"/>
      <c r="D4622" s="84"/>
      <c r="E4622" s="84"/>
      <c r="F4622" s="84"/>
      <c r="G4622" s="84"/>
      <c r="H4622" s="84"/>
      <c r="I4622" s="84"/>
      <c r="J4622" s="84"/>
      <c r="K4622" s="84"/>
      <c r="L4622" s="84"/>
    </row>
    <row r="4623" spans="1:12" x14ac:dyDescent="0.2">
      <c r="A4623" s="84"/>
      <c r="B4623" s="84"/>
      <c r="C4623" s="84"/>
      <c r="D4623" s="84"/>
      <c r="E4623" s="84"/>
      <c r="F4623" s="84"/>
      <c r="G4623" s="84"/>
      <c r="H4623" s="84"/>
      <c r="I4623" s="84"/>
      <c r="J4623" s="84"/>
      <c r="K4623" s="84"/>
      <c r="L4623" s="84"/>
    </row>
    <row r="4624" spans="1:12" x14ac:dyDescent="0.2">
      <c r="A4624" s="84"/>
      <c r="B4624" s="84"/>
      <c r="C4624" s="84"/>
      <c r="D4624" s="84"/>
      <c r="E4624" s="84"/>
      <c r="F4624" s="84"/>
      <c r="G4624" s="84"/>
      <c r="H4624" s="84"/>
      <c r="I4624" s="84"/>
      <c r="J4624" s="84"/>
      <c r="K4624" s="84"/>
      <c r="L4624" s="84"/>
    </row>
    <row r="4625" spans="1:12" x14ac:dyDescent="0.2">
      <c r="A4625" s="84"/>
      <c r="B4625" s="84"/>
      <c r="C4625" s="84"/>
      <c r="D4625" s="84"/>
      <c r="E4625" s="84"/>
      <c r="F4625" s="84"/>
      <c r="G4625" s="84"/>
      <c r="H4625" s="84"/>
      <c r="I4625" s="84"/>
      <c r="J4625" s="84"/>
      <c r="K4625" s="84"/>
      <c r="L4625" s="84"/>
    </row>
    <row r="4626" spans="1:12" x14ac:dyDescent="0.2">
      <c r="A4626" s="84"/>
      <c r="B4626" s="84"/>
      <c r="C4626" s="84"/>
      <c r="D4626" s="84"/>
      <c r="E4626" s="84"/>
      <c r="F4626" s="84"/>
      <c r="G4626" s="84"/>
      <c r="H4626" s="84"/>
      <c r="I4626" s="84"/>
      <c r="J4626" s="84"/>
      <c r="K4626" s="84"/>
      <c r="L4626" s="84"/>
    </row>
    <row r="4627" spans="1:12" x14ac:dyDescent="0.2">
      <c r="A4627" s="84"/>
      <c r="B4627" s="84"/>
      <c r="C4627" s="84"/>
      <c r="D4627" s="84"/>
      <c r="E4627" s="84"/>
      <c r="F4627" s="84"/>
      <c r="G4627" s="84"/>
      <c r="H4627" s="84"/>
      <c r="I4627" s="84"/>
      <c r="J4627" s="84"/>
      <c r="K4627" s="84"/>
      <c r="L4627" s="84"/>
    </row>
    <row r="4628" spans="1:12" x14ac:dyDescent="0.2">
      <c r="A4628" s="84"/>
      <c r="B4628" s="84"/>
      <c r="C4628" s="84"/>
      <c r="D4628" s="84"/>
      <c r="E4628" s="84"/>
      <c r="F4628" s="84"/>
      <c r="G4628" s="84"/>
      <c r="H4628" s="84"/>
      <c r="I4628" s="84"/>
      <c r="J4628" s="84"/>
      <c r="K4628" s="84"/>
      <c r="L4628" s="84"/>
    </row>
    <row r="4629" spans="1:12" x14ac:dyDescent="0.2">
      <c r="A4629" s="84"/>
      <c r="B4629" s="84"/>
      <c r="C4629" s="84"/>
      <c r="D4629" s="84"/>
      <c r="E4629" s="84"/>
      <c r="F4629" s="84"/>
      <c r="G4629" s="84"/>
      <c r="H4629" s="84"/>
      <c r="I4629" s="84"/>
      <c r="J4629" s="84"/>
      <c r="K4629" s="84"/>
      <c r="L4629" s="84"/>
    </row>
    <row r="4630" spans="1:12" x14ac:dyDescent="0.2">
      <c r="A4630" s="84"/>
      <c r="B4630" s="84"/>
      <c r="C4630" s="84"/>
      <c r="D4630" s="84"/>
      <c r="E4630" s="84"/>
      <c r="F4630" s="84"/>
      <c r="G4630" s="84"/>
      <c r="H4630" s="84"/>
      <c r="I4630" s="84"/>
      <c r="J4630" s="84"/>
      <c r="K4630" s="84"/>
      <c r="L4630" s="84"/>
    </row>
    <row r="4631" spans="1:12" x14ac:dyDescent="0.2">
      <c r="A4631" s="84"/>
      <c r="B4631" s="84"/>
      <c r="C4631" s="84"/>
      <c r="D4631" s="84"/>
      <c r="E4631" s="84"/>
      <c r="F4631" s="84"/>
      <c r="G4631" s="84"/>
      <c r="H4631" s="84"/>
      <c r="I4631" s="84"/>
      <c r="J4631" s="84"/>
      <c r="K4631" s="84"/>
      <c r="L4631" s="84"/>
    </row>
    <row r="4632" spans="1:12" x14ac:dyDescent="0.2">
      <c r="A4632" s="84"/>
      <c r="B4632" s="84"/>
      <c r="C4632" s="84"/>
      <c r="D4632" s="84"/>
      <c r="E4632" s="84"/>
      <c r="F4632" s="84"/>
      <c r="G4632" s="84"/>
      <c r="H4632" s="84"/>
      <c r="I4632" s="84"/>
      <c r="J4632" s="84"/>
      <c r="K4632" s="84"/>
      <c r="L4632" s="84"/>
    </row>
    <row r="4633" spans="1:12" x14ac:dyDescent="0.2">
      <c r="A4633" s="84"/>
      <c r="B4633" s="84"/>
      <c r="C4633" s="84"/>
      <c r="D4633" s="84"/>
      <c r="E4633" s="84"/>
      <c r="F4633" s="84"/>
      <c r="G4633" s="84"/>
      <c r="H4633" s="84"/>
      <c r="I4633" s="84"/>
      <c r="J4633" s="84"/>
      <c r="K4633" s="84"/>
      <c r="L4633" s="84"/>
    </row>
    <row r="4634" spans="1:12" x14ac:dyDescent="0.2">
      <c r="A4634" s="84"/>
      <c r="B4634" s="84"/>
      <c r="C4634" s="84"/>
      <c r="D4634" s="84"/>
      <c r="E4634" s="84"/>
      <c r="F4634" s="84"/>
      <c r="G4634" s="84"/>
      <c r="H4634" s="84"/>
      <c r="I4634" s="84"/>
      <c r="J4634" s="84"/>
      <c r="K4634" s="84"/>
      <c r="L4634" s="84"/>
    </row>
    <row r="4635" spans="1:12" x14ac:dyDescent="0.2">
      <c r="A4635" s="84"/>
      <c r="B4635" s="84"/>
      <c r="C4635" s="84"/>
      <c r="D4635" s="84"/>
      <c r="E4635" s="84"/>
      <c r="F4635" s="84"/>
      <c r="G4635" s="84"/>
      <c r="H4635" s="84"/>
      <c r="I4635" s="84"/>
      <c r="J4635" s="84"/>
      <c r="K4635" s="84"/>
      <c r="L4635" s="84"/>
    </row>
    <row r="4636" spans="1:12" x14ac:dyDescent="0.2">
      <c r="A4636" s="84"/>
      <c r="B4636" s="84"/>
      <c r="C4636" s="84"/>
      <c r="D4636" s="84"/>
      <c r="E4636" s="84"/>
      <c r="F4636" s="84"/>
      <c r="G4636" s="84"/>
      <c r="H4636" s="84"/>
      <c r="I4636" s="84"/>
      <c r="J4636" s="84"/>
      <c r="K4636" s="84"/>
      <c r="L4636" s="84"/>
    </row>
    <row r="4637" spans="1:12" x14ac:dyDescent="0.2">
      <c r="A4637" s="84"/>
      <c r="B4637" s="84"/>
      <c r="C4637" s="84"/>
      <c r="D4637" s="84"/>
      <c r="E4637" s="84"/>
      <c r="F4637" s="84"/>
      <c r="G4637" s="84"/>
      <c r="H4637" s="84"/>
      <c r="I4637" s="84"/>
      <c r="J4637" s="84"/>
      <c r="K4637" s="84"/>
      <c r="L4637" s="84"/>
    </row>
    <row r="4638" spans="1:12" x14ac:dyDescent="0.2">
      <c r="A4638" s="84"/>
      <c r="B4638" s="84"/>
      <c r="C4638" s="84"/>
      <c r="D4638" s="84"/>
      <c r="E4638" s="84"/>
      <c r="F4638" s="84"/>
      <c r="G4638" s="84"/>
      <c r="H4638" s="84"/>
      <c r="I4638" s="84"/>
      <c r="J4638" s="84"/>
      <c r="K4638" s="84"/>
      <c r="L4638" s="84"/>
    </row>
    <row r="4639" spans="1:12" x14ac:dyDescent="0.2">
      <c r="A4639" s="84"/>
      <c r="B4639" s="84"/>
      <c r="C4639" s="84"/>
      <c r="D4639" s="84"/>
      <c r="E4639" s="84"/>
      <c r="F4639" s="84"/>
      <c r="G4639" s="84"/>
      <c r="H4639" s="84"/>
      <c r="I4639" s="84"/>
      <c r="J4639" s="84"/>
      <c r="K4639" s="84"/>
      <c r="L4639" s="84"/>
    </row>
    <row r="4640" spans="1:12" x14ac:dyDescent="0.2">
      <c r="A4640" s="84"/>
      <c r="B4640" s="84"/>
      <c r="C4640" s="84"/>
      <c r="D4640" s="84"/>
      <c r="E4640" s="84"/>
      <c r="F4640" s="84"/>
      <c r="G4640" s="84"/>
      <c r="H4640" s="84"/>
      <c r="I4640" s="84"/>
      <c r="J4640" s="84"/>
      <c r="K4640" s="84"/>
      <c r="L4640" s="84"/>
    </row>
    <row r="4641" spans="1:12" x14ac:dyDescent="0.2">
      <c r="A4641" s="84"/>
      <c r="B4641" s="84"/>
      <c r="C4641" s="84"/>
      <c r="D4641" s="84"/>
      <c r="E4641" s="84"/>
      <c r="F4641" s="84"/>
      <c r="G4641" s="84"/>
      <c r="H4641" s="84"/>
      <c r="I4641" s="84"/>
      <c r="J4641" s="84"/>
      <c r="K4641" s="84"/>
      <c r="L4641" s="84"/>
    </row>
    <row r="4642" spans="1:12" x14ac:dyDescent="0.2">
      <c r="A4642" s="84"/>
      <c r="B4642" s="84"/>
      <c r="C4642" s="84"/>
      <c r="D4642" s="84"/>
      <c r="E4642" s="84"/>
      <c r="F4642" s="84"/>
      <c r="G4642" s="84"/>
      <c r="H4642" s="84"/>
      <c r="I4642" s="84"/>
      <c r="J4642" s="84"/>
      <c r="K4642" s="84"/>
      <c r="L4642" s="84"/>
    </row>
    <row r="4643" spans="1:12" x14ac:dyDescent="0.2">
      <c r="A4643" s="84"/>
      <c r="B4643" s="84"/>
      <c r="C4643" s="84"/>
      <c r="D4643" s="84"/>
      <c r="E4643" s="84"/>
      <c r="F4643" s="84"/>
      <c r="G4643" s="84"/>
      <c r="H4643" s="84"/>
      <c r="I4643" s="84"/>
      <c r="J4643" s="84"/>
      <c r="K4643" s="84"/>
      <c r="L4643" s="84"/>
    </row>
    <row r="4644" spans="1:12" x14ac:dyDescent="0.2">
      <c r="A4644" s="84"/>
      <c r="B4644" s="84"/>
      <c r="C4644" s="84"/>
      <c r="D4644" s="84"/>
      <c r="E4644" s="84"/>
      <c r="F4644" s="84"/>
      <c r="G4644" s="84"/>
      <c r="H4644" s="84"/>
      <c r="I4644" s="84"/>
      <c r="J4644" s="84"/>
      <c r="K4644" s="84"/>
      <c r="L4644" s="84"/>
    </row>
    <row r="4645" spans="1:12" x14ac:dyDescent="0.2">
      <c r="A4645" s="84"/>
      <c r="B4645" s="84"/>
      <c r="C4645" s="84"/>
      <c r="D4645" s="84"/>
      <c r="E4645" s="84"/>
      <c r="F4645" s="84"/>
      <c r="G4645" s="84"/>
      <c r="H4645" s="84"/>
      <c r="I4645" s="84"/>
      <c r="J4645" s="84"/>
      <c r="K4645" s="84"/>
      <c r="L4645" s="84"/>
    </row>
    <row r="4646" spans="1:12" x14ac:dyDescent="0.2">
      <c r="A4646" s="84"/>
      <c r="B4646" s="84"/>
      <c r="C4646" s="84"/>
      <c r="D4646" s="84"/>
      <c r="E4646" s="84"/>
      <c r="F4646" s="84"/>
      <c r="G4646" s="84"/>
      <c r="H4646" s="84"/>
      <c r="I4646" s="84"/>
      <c r="J4646" s="84"/>
      <c r="K4646" s="84"/>
      <c r="L4646" s="84"/>
    </row>
    <row r="4647" spans="1:12" x14ac:dyDescent="0.2">
      <c r="A4647" s="84"/>
      <c r="B4647" s="84"/>
      <c r="C4647" s="84"/>
      <c r="D4647" s="84"/>
      <c r="E4647" s="84"/>
      <c r="F4647" s="84"/>
      <c r="G4647" s="84"/>
      <c r="H4647" s="84"/>
      <c r="I4647" s="84"/>
      <c r="J4647" s="84"/>
      <c r="K4647" s="84"/>
      <c r="L4647" s="84"/>
    </row>
    <row r="4648" spans="1:12" x14ac:dyDescent="0.2">
      <c r="A4648" s="84"/>
      <c r="B4648" s="84"/>
      <c r="C4648" s="84"/>
      <c r="D4648" s="84"/>
      <c r="E4648" s="84"/>
      <c r="F4648" s="84"/>
      <c r="G4648" s="84"/>
      <c r="H4648" s="84"/>
      <c r="I4648" s="84"/>
      <c r="J4648" s="84"/>
      <c r="K4648" s="84"/>
      <c r="L4648" s="84"/>
    </row>
    <row r="4649" spans="1:12" x14ac:dyDescent="0.2">
      <c r="A4649" s="84"/>
      <c r="B4649" s="84"/>
      <c r="C4649" s="84"/>
      <c r="D4649" s="84"/>
      <c r="E4649" s="84"/>
      <c r="F4649" s="84"/>
      <c r="G4649" s="84"/>
      <c r="H4649" s="84"/>
      <c r="I4649" s="84"/>
      <c r="J4649" s="84"/>
      <c r="K4649" s="84"/>
      <c r="L4649" s="84"/>
    </row>
    <row r="4650" spans="1:12" x14ac:dyDescent="0.2">
      <c r="A4650" s="84"/>
      <c r="B4650" s="84"/>
      <c r="C4650" s="84"/>
      <c r="D4650" s="84"/>
      <c r="E4650" s="84"/>
      <c r="F4650" s="84"/>
      <c r="G4650" s="84"/>
      <c r="H4650" s="84"/>
      <c r="I4650" s="84"/>
      <c r="J4650" s="84"/>
      <c r="K4650" s="84"/>
      <c r="L4650" s="84"/>
    </row>
    <row r="4651" spans="1:12" x14ac:dyDescent="0.2">
      <c r="A4651" s="84"/>
      <c r="B4651" s="84"/>
      <c r="C4651" s="84"/>
      <c r="D4651" s="84"/>
      <c r="E4651" s="84"/>
      <c r="F4651" s="84"/>
      <c r="G4651" s="84"/>
      <c r="H4651" s="84"/>
      <c r="I4651" s="84"/>
      <c r="J4651" s="84"/>
      <c r="K4651" s="84"/>
      <c r="L4651" s="84"/>
    </row>
    <row r="4652" spans="1:12" x14ac:dyDescent="0.2">
      <c r="A4652" s="84"/>
      <c r="B4652" s="84"/>
      <c r="C4652" s="84"/>
      <c r="D4652" s="84"/>
      <c r="E4652" s="84"/>
      <c r="F4652" s="84"/>
      <c r="G4652" s="84"/>
      <c r="H4652" s="84"/>
      <c r="I4652" s="84"/>
      <c r="J4652" s="84"/>
      <c r="K4652" s="84"/>
      <c r="L4652" s="84"/>
    </row>
    <row r="4653" spans="1:12" x14ac:dyDescent="0.2">
      <c r="A4653" s="84"/>
      <c r="B4653" s="84"/>
      <c r="C4653" s="84"/>
      <c r="D4653" s="84"/>
      <c r="E4653" s="84"/>
      <c r="F4653" s="84"/>
      <c r="G4653" s="84"/>
      <c r="H4653" s="84"/>
      <c r="I4653" s="84"/>
      <c r="J4653" s="84"/>
      <c r="K4653" s="84"/>
      <c r="L4653" s="84"/>
    </row>
    <row r="4654" spans="1:12" x14ac:dyDescent="0.2">
      <c r="A4654" s="84"/>
      <c r="B4654" s="84"/>
      <c r="C4654" s="84"/>
      <c r="D4654" s="84"/>
      <c r="E4654" s="84"/>
      <c r="F4654" s="84"/>
      <c r="G4654" s="84"/>
      <c r="H4654" s="84"/>
      <c r="I4654" s="84"/>
      <c r="J4654" s="84"/>
      <c r="K4654" s="84"/>
      <c r="L4654" s="84"/>
    </row>
    <row r="4655" spans="1:12" x14ac:dyDescent="0.2">
      <c r="A4655" s="84"/>
      <c r="B4655" s="84"/>
      <c r="C4655" s="84"/>
      <c r="D4655" s="84"/>
      <c r="E4655" s="84"/>
      <c r="F4655" s="84"/>
      <c r="G4655" s="84"/>
      <c r="H4655" s="84"/>
      <c r="I4655" s="84"/>
      <c r="J4655" s="84"/>
      <c r="K4655" s="84"/>
      <c r="L4655" s="84"/>
    </row>
    <row r="4656" spans="1:12" x14ac:dyDescent="0.2">
      <c r="A4656" s="84"/>
      <c r="B4656" s="84"/>
      <c r="C4656" s="84"/>
      <c r="D4656" s="84"/>
      <c r="E4656" s="84"/>
      <c r="F4656" s="84"/>
      <c r="G4656" s="84"/>
      <c r="H4656" s="84"/>
      <c r="I4656" s="84"/>
      <c r="J4656" s="84"/>
      <c r="K4656" s="84"/>
      <c r="L4656" s="84"/>
    </row>
    <row r="4657" spans="1:12" x14ac:dyDescent="0.2">
      <c r="A4657" s="84"/>
      <c r="B4657" s="84"/>
      <c r="C4657" s="84"/>
      <c r="D4657" s="84"/>
      <c r="E4657" s="84"/>
      <c r="F4657" s="84"/>
      <c r="G4657" s="84"/>
      <c r="H4657" s="84"/>
      <c r="I4657" s="84"/>
      <c r="J4657" s="84"/>
      <c r="K4657" s="84"/>
      <c r="L4657" s="84"/>
    </row>
    <row r="4658" spans="1:12" x14ac:dyDescent="0.2">
      <c r="A4658" s="84"/>
      <c r="B4658" s="84"/>
      <c r="C4658" s="84"/>
      <c r="D4658" s="84"/>
      <c r="E4658" s="84"/>
      <c r="F4658" s="84"/>
      <c r="G4658" s="84"/>
      <c r="H4658" s="84"/>
      <c r="I4658" s="84"/>
      <c r="J4658" s="84"/>
      <c r="K4658" s="84"/>
      <c r="L4658" s="84"/>
    </row>
    <row r="4659" spans="1:12" x14ac:dyDescent="0.2">
      <c r="A4659" s="84"/>
      <c r="B4659" s="84"/>
      <c r="C4659" s="84"/>
      <c r="D4659" s="84"/>
      <c r="E4659" s="84"/>
      <c r="F4659" s="84"/>
      <c r="G4659" s="84"/>
      <c r="H4659" s="84"/>
      <c r="I4659" s="84"/>
      <c r="J4659" s="84"/>
      <c r="K4659" s="84"/>
      <c r="L4659" s="84"/>
    </row>
    <row r="4660" spans="1:12" x14ac:dyDescent="0.2">
      <c r="A4660" s="84"/>
      <c r="B4660" s="84"/>
      <c r="C4660" s="84"/>
      <c r="D4660" s="84"/>
      <c r="E4660" s="84"/>
      <c r="F4660" s="84"/>
      <c r="G4660" s="84"/>
      <c r="H4660" s="84"/>
      <c r="I4660" s="84"/>
      <c r="J4660" s="84"/>
      <c r="K4660" s="84"/>
      <c r="L4660" s="84"/>
    </row>
    <row r="4661" spans="1:12" x14ac:dyDescent="0.2">
      <c r="A4661" s="84"/>
      <c r="B4661" s="84"/>
      <c r="C4661" s="84"/>
      <c r="D4661" s="84"/>
      <c r="E4661" s="84"/>
      <c r="F4661" s="84"/>
      <c r="G4661" s="84"/>
      <c r="H4661" s="84"/>
      <c r="I4661" s="84"/>
      <c r="J4661" s="84"/>
      <c r="K4661" s="84"/>
      <c r="L4661" s="84"/>
    </row>
    <row r="4662" spans="1:12" x14ac:dyDescent="0.2">
      <c r="A4662" s="84"/>
      <c r="B4662" s="84"/>
      <c r="C4662" s="84"/>
      <c r="D4662" s="84"/>
      <c r="E4662" s="84"/>
      <c r="F4662" s="84"/>
      <c r="G4662" s="84"/>
      <c r="H4662" s="84"/>
      <c r="I4662" s="84"/>
      <c r="J4662" s="84"/>
      <c r="K4662" s="84"/>
      <c r="L4662" s="84"/>
    </row>
    <row r="4663" spans="1:12" x14ac:dyDescent="0.2">
      <c r="A4663" s="84"/>
      <c r="B4663" s="84"/>
      <c r="C4663" s="84"/>
      <c r="D4663" s="84"/>
      <c r="E4663" s="84"/>
      <c r="F4663" s="84"/>
      <c r="G4663" s="84"/>
      <c r="H4663" s="84"/>
      <c r="I4663" s="84"/>
      <c r="J4663" s="84"/>
      <c r="K4663" s="84"/>
      <c r="L4663" s="84"/>
    </row>
    <row r="4664" spans="1:12" x14ac:dyDescent="0.2">
      <c r="A4664" s="84"/>
      <c r="B4664" s="84"/>
      <c r="C4664" s="84"/>
      <c r="D4664" s="84"/>
      <c r="E4664" s="84"/>
      <c r="F4664" s="84"/>
      <c r="G4664" s="84"/>
      <c r="H4664" s="84"/>
      <c r="I4664" s="84"/>
      <c r="J4664" s="84"/>
      <c r="K4664" s="84"/>
      <c r="L4664" s="84"/>
    </row>
    <row r="4665" spans="1:12" x14ac:dyDescent="0.2">
      <c r="A4665" s="84"/>
      <c r="B4665" s="84"/>
      <c r="C4665" s="84"/>
      <c r="D4665" s="84"/>
      <c r="E4665" s="84"/>
      <c r="F4665" s="84"/>
      <c r="G4665" s="84"/>
      <c r="H4665" s="84"/>
      <c r="I4665" s="84"/>
      <c r="J4665" s="84"/>
      <c r="K4665" s="84"/>
      <c r="L4665" s="84"/>
    </row>
    <row r="4666" spans="1:12" x14ac:dyDescent="0.2">
      <c r="A4666" s="84"/>
      <c r="B4666" s="84"/>
      <c r="C4666" s="84"/>
      <c r="D4666" s="84"/>
      <c r="E4666" s="84"/>
      <c r="F4666" s="84"/>
      <c r="G4666" s="84"/>
      <c r="H4666" s="84"/>
      <c r="I4666" s="84"/>
      <c r="J4666" s="84"/>
      <c r="K4666" s="84"/>
      <c r="L4666" s="84"/>
    </row>
    <row r="4667" spans="1:12" x14ac:dyDescent="0.2">
      <c r="A4667" s="84"/>
      <c r="B4667" s="84"/>
      <c r="C4667" s="84"/>
      <c r="D4667" s="84"/>
      <c r="E4667" s="84"/>
      <c r="F4667" s="84"/>
      <c r="G4667" s="84"/>
      <c r="H4667" s="84"/>
      <c r="I4667" s="84"/>
      <c r="J4667" s="84"/>
      <c r="K4667" s="84"/>
      <c r="L4667" s="84"/>
    </row>
    <row r="4668" spans="1:12" x14ac:dyDescent="0.2">
      <c r="A4668" s="84"/>
      <c r="B4668" s="84"/>
      <c r="C4668" s="84"/>
      <c r="D4668" s="84"/>
      <c r="E4668" s="84"/>
      <c r="F4668" s="84"/>
      <c r="G4668" s="84"/>
      <c r="H4668" s="84"/>
      <c r="I4668" s="84"/>
      <c r="J4668" s="84"/>
      <c r="K4668" s="84"/>
      <c r="L4668" s="84"/>
    </row>
    <row r="4669" spans="1:12" x14ac:dyDescent="0.2">
      <c r="A4669" s="84"/>
      <c r="B4669" s="84"/>
      <c r="C4669" s="84"/>
      <c r="D4669" s="84"/>
      <c r="E4669" s="84"/>
      <c r="F4669" s="84"/>
      <c r="G4669" s="84"/>
      <c r="H4669" s="84"/>
      <c r="I4669" s="84"/>
      <c r="J4669" s="84"/>
      <c r="K4669" s="84"/>
      <c r="L4669" s="84"/>
    </row>
    <row r="4670" spans="1:12" x14ac:dyDescent="0.2">
      <c r="A4670" s="84"/>
      <c r="B4670" s="84"/>
      <c r="C4670" s="84"/>
      <c r="D4670" s="84"/>
      <c r="E4670" s="84"/>
      <c r="F4670" s="84"/>
      <c r="G4670" s="84"/>
      <c r="H4670" s="84"/>
      <c r="I4670" s="84"/>
      <c r="J4670" s="84"/>
      <c r="K4670" s="84"/>
      <c r="L4670" s="84"/>
    </row>
    <row r="4671" spans="1:12" x14ac:dyDescent="0.2">
      <c r="A4671" s="84"/>
      <c r="B4671" s="84"/>
      <c r="C4671" s="84"/>
      <c r="D4671" s="84"/>
      <c r="E4671" s="84"/>
      <c r="F4671" s="84"/>
      <c r="G4671" s="84"/>
      <c r="H4671" s="84"/>
      <c r="I4671" s="84"/>
      <c r="J4671" s="84"/>
      <c r="K4671" s="84"/>
      <c r="L4671" s="84"/>
    </row>
    <row r="4672" spans="1:12" x14ac:dyDescent="0.2">
      <c r="A4672" s="84"/>
      <c r="B4672" s="84"/>
      <c r="C4672" s="84"/>
      <c r="D4672" s="84"/>
      <c r="E4672" s="84"/>
      <c r="F4672" s="84"/>
      <c r="G4672" s="84"/>
      <c r="H4672" s="84"/>
      <c r="I4672" s="84"/>
      <c r="J4672" s="84"/>
      <c r="K4672" s="84"/>
      <c r="L4672" s="84"/>
    </row>
    <row r="4673" spans="1:12" x14ac:dyDescent="0.2">
      <c r="A4673" s="84"/>
      <c r="B4673" s="84"/>
      <c r="C4673" s="84"/>
      <c r="D4673" s="84"/>
      <c r="E4673" s="84"/>
      <c r="F4673" s="84"/>
      <c r="G4673" s="84"/>
      <c r="H4673" s="84"/>
      <c r="I4673" s="84"/>
      <c r="J4673" s="84"/>
      <c r="K4673" s="84"/>
      <c r="L4673" s="84"/>
    </row>
    <row r="4674" spans="1:12" x14ac:dyDescent="0.2">
      <c r="A4674" s="84"/>
      <c r="B4674" s="84"/>
      <c r="C4674" s="84"/>
      <c r="D4674" s="84"/>
      <c r="E4674" s="84"/>
      <c r="F4674" s="84"/>
      <c r="G4674" s="84"/>
      <c r="H4674" s="84"/>
      <c r="I4674" s="84"/>
      <c r="J4674" s="84"/>
      <c r="K4674" s="84"/>
      <c r="L4674" s="84"/>
    </row>
    <row r="4675" spans="1:12" x14ac:dyDescent="0.2">
      <c r="A4675" s="84"/>
      <c r="B4675" s="84"/>
      <c r="C4675" s="84"/>
      <c r="D4675" s="84"/>
      <c r="E4675" s="84"/>
      <c r="F4675" s="84"/>
      <c r="G4675" s="84"/>
      <c r="H4675" s="84"/>
      <c r="I4675" s="84"/>
      <c r="J4675" s="84"/>
      <c r="K4675" s="84"/>
      <c r="L4675" s="84"/>
    </row>
    <row r="4676" spans="1:12" x14ac:dyDescent="0.2">
      <c r="A4676" s="84"/>
      <c r="B4676" s="84"/>
      <c r="C4676" s="84"/>
      <c r="D4676" s="84"/>
      <c r="E4676" s="84"/>
      <c r="F4676" s="84"/>
      <c r="G4676" s="84"/>
      <c r="H4676" s="84"/>
      <c r="I4676" s="84"/>
      <c r="J4676" s="84"/>
      <c r="K4676" s="84"/>
      <c r="L4676" s="84"/>
    </row>
    <row r="4677" spans="1:12" x14ac:dyDescent="0.2">
      <c r="A4677" s="84"/>
      <c r="B4677" s="84"/>
      <c r="C4677" s="84"/>
      <c r="D4677" s="84"/>
      <c r="E4677" s="84"/>
      <c r="F4677" s="84"/>
      <c r="G4677" s="84"/>
      <c r="H4677" s="84"/>
      <c r="I4677" s="84"/>
      <c r="J4677" s="84"/>
      <c r="K4677" s="84"/>
      <c r="L4677" s="84"/>
    </row>
    <row r="4678" spans="1:12" x14ac:dyDescent="0.2">
      <c r="A4678" s="84"/>
      <c r="B4678" s="84"/>
      <c r="C4678" s="84"/>
      <c r="D4678" s="84"/>
      <c r="E4678" s="84"/>
      <c r="F4678" s="84"/>
      <c r="G4678" s="84"/>
      <c r="H4678" s="84"/>
      <c r="I4678" s="84"/>
      <c r="J4678" s="84"/>
      <c r="K4678" s="84"/>
      <c r="L4678" s="84"/>
    </row>
    <row r="4679" spans="1:12" x14ac:dyDescent="0.2">
      <c r="A4679" s="84"/>
      <c r="B4679" s="84"/>
      <c r="C4679" s="84"/>
      <c r="D4679" s="84"/>
      <c r="E4679" s="84"/>
      <c r="F4679" s="84"/>
      <c r="G4679" s="84"/>
      <c r="H4679" s="84"/>
      <c r="I4679" s="84"/>
      <c r="J4679" s="84"/>
      <c r="K4679" s="84"/>
      <c r="L4679" s="84"/>
    </row>
    <row r="4680" spans="1:12" x14ac:dyDescent="0.2">
      <c r="A4680" s="84"/>
      <c r="B4680" s="84"/>
      <c r="C4680" s="84"/>
      <c r="D4680" s="84"/>
      <c r="E4680" s="84"/>
      <c r="F4680" s="84"/>
      <c r="G4680" s="84"/>
      <c r="H4680" s="84"/>
      <c r="I4680" s="84"/>
      <c r="J4680" s="84"/>
      <c r="K4680" s="84"/>
      <c r="L4680" s="84"/>
    </row>
    <row r="4681" spans="1:12" x14ac:dyDescent="0.2">
      <c r="A4681" s="84"/>
      <c r="B4681" s="84"/>
      <c r="C4681" s="84"/>
      <c r="D4681" s="84"/>
      <c r="E4681" s="84"/>
      <c r="F4681" s="84"/>
      <c r="G4681" s="84"/>
      <c r="H4681" s="84"/>
      <c r="I4681" s="84"/>
      <c r="J4681" s="84"/>
      <c r="K4681" s="84"/>
      <c r="L4681" s="84"/>
    </row>
    <row r="4682" spans="1:12" x14ac:dyDescent="0.2">
      <c r="A4682" s="84"/>
      <c r="B4682" s="84"/>
      <c r="C4682" s="84"/>
      <c r="D4682" s="84"/>
      <c r="E4682" s="84"/>
      <c r="F4682" s="84"/>
      <c r="G4682" s="84"/>
      <c r="H4682" s="84"/>
      <c r="I4682" s="84"/>
      <c r="J4682" s="84"/>
      <c r="K4682" s="84"/>
      <c r="L4682" s="84"/>
    </row>
    <row r="4683" spans="1:12" x14ac:dyDescent="0.2">
      <c r="A4683" s="84"/>
      <c r="B4683" s="84"/>
      <c r="C4683" s="84"/>
      <c r="D4683" s="84"/>
      <c r="E4683" s="84"/>
      <c r="F4683" s="84"/>
      <c r="G4683" s="84"/>
      <c r="H4683" s="84"/>
      <c r="I4683" s="84"/>
      <c r="J4683" s="84"/>
      <c r="K4683" s="84"/>
      <c r="L4683" s="84"/>
    </row>
    <row r="4684" spans="1:12" x14ac:dyDescent="0.2">
      <c r="A4684" s="84"/>
      <c r="B4684" s="84"/>
      <c r="C4684" s="84"/>
      <c r="D4684" s="84"/>
      <c r="E4684" s="84"/>
      <c r="F4684" s="84"/>
      <c r="G4684" s="84"/>
      <c r="H4684" s="84"/>
      <c r="I4684" s="84"/>
      <c r="J4684" s="84"/>
      <c r="K4684" s="84"/>
      <c r="L4684" s="84"/>
    </row>
    <row r="4685" spans="1:12" x14ac:dyDescent="0.2">
      <c r="A4685" s="84"/>
      <c r="B4685" s="84"/>
      <c r="C4685" s="84"/>
      <c r="D4685" s="84"/>
      <c r="E4685" s="84"/>
      <c r="F4685" s="84"/>
      <c r="G4685" s="84"/>
      <c r="H4685" s="84"/>
      <c r="I4685" s="84"/>
      <c r="J4685" s="84"/>
      <c r="K4685" s="84"/>
      <c r="L4685" s="84"/>
    </row>
    <row r="4686" spans="1:12" x14ac:dyDescent="0.2">
      <c r="A4686" s="84"/>
      <c r="B4686" s="84"/>
      <c r="C4686" s="84"/>
      <c r="D4686" s="84"/>
      <c r="E4686" s="84"/>
      <c r="F4686" s="84"/>
      <c r="G4686" s="84"/>
      <c r="H4686" s="84"/>
      <c r="I4686" s="84"/>
      <c r="J4686" s="84"/>
      <c r="K4686" s="84"/>
      <c r="L4686" s="84"/>
    </row>
    <row r="4687" spans="1:12" x14ac:dyDescent="0.2">
      <c r="A4687" s="84"/>
      <c r="B4687" s="84"/>
      <c r="C4687" s="84"/>
      <c r="D4687" s="84"/>
      <c r="E4687" s="84"/>
      <c r="F4687" s="84"/>
      <c r="G4687" s="84"/>
      <c r="H4687" s="84"/>
      <c r="I4687" s="84"/>
      <c r="J4687" s="84"/>
      <c r="K4687" s="84"/>
      <c r="L4687" s="84"/>
    </row>
    <row r="4688" spans="1:12" x14ac:dyDescent="0.2">
      <c r="A4688" s="84"/>
      <c r="B4688" s="84"/>
      <c r="C4688" s="84"/>
      <c r="D4688" s="84"/>
      <c r="E4688" s="84"/>
      <c r="F4688" s="84"/>
      <c r="G4688" s="84"/>
      <c r="H4688" s="84"/>
      <c r="I4688" s="84"/>
      <c r="J4688" s="84"/>
      <c r="K4688" s="84"/>
      <c r="L4688" s="84"/>
    </row>
    <row r="4689" spans="1:12" x14ac:dyDescent="0.2">
      <c r="A4689" s="84"/>
      <c r="B4689" s="84"/>
      <c r="C4689" s="84"/>
      <c r="D4689" s="84"/>
      <c r="E4689" s="84"/>
      <c r="F4689" s="84"/>
      <c r="G4689" s="84"/>
      <c r="H4689" s="84"/>
      <c r="I4689" s="84"/>
      <c r="J4689" s="84"/>
      <c r="K4689" s="84"/>
      <c r="L4689" s="84"/>
    </row>
    <row r="4690" spans="1:12" x14ac:dyDescent="0.2">
      <c r="A4690" s="84"/>
      <c r="B4690" s="84"/>
      <c r="C4690" s="84"/>
      <c r="D4690" s="84"/>
      <c r="E4690" s="84"/>
      <c r="F4690" s="84"/>
      <c r="G4690" s="84"/>
      <c r="H4690" s="84"/>
      <c r="I4690" s="84"/>
      <c r="J4690" s="84"/>
      <c r="K4690" s="84"/>
      <c r="L4690" s="84"/>
    </row>
    <row r="4691" spans="1:12" x14ac:dyDescent="0.2">
      <c r="A4691" s="84"/>
      <c r="B4691" s="84"/>
      <c r="C4691" s="84"/>
      <c r="D4691" s="84"/>
      <c r="E4691" s="84"/>
      <c r="F4691" s="84"/>
      <c r="G4691" s="84"/>
      <c r="H4691" s="84"/>
      <c r="I4691" s="84"/>
      <c r="J4691" s="84"/>
      <c r="K4691" s="84"/>
      <c r="L4691" s="84"/>
    </row>
    <row r="4692" spans="1:12" x14ac:dyDescent="0.2">
      <c r="A4692" s="84"/>
      <c r="B4692" s="84"/>
      <c r="C4692" s="84"/>
      <c r="D4692" s="84"/>
      <c r="E4692" s="84"/>
      <c r="F4692" s="84"/>
      <c r="G4692" s="84"/>
      <c r="H4692" s="84"/>
      <c r="I4692" s="84"/>
      <c r="J4692" s="84"/>
      <c r="K4692" s="84"/>
      <c r="L4692" s="84"/>
    </row>
    <row r="4693" spans="1:12" x14ac:dyDescent="0.2">
      <c r="A4693" s="84"/>
      <c r="B4693" s="84"/>
      <c r="C4693" s="84"/>
      <c r="D4693" s="84"/>
      <c r="E4693" s="84"/>
      <c r="F4693" s="84"/>
      <c r="G4693" s="84"/>
      <c r="H4693" s="84"/>
      <c r="I4693" s="84"/>
      <c r="J4693" s="84"/>
      <c r="K4693" s="84"/>
      <c r="L4693" s="84"/>
    </row>
    <row r="4694" spans="1:12" x14ac:dyDescent="0.2">
      <c r="A4694" s="84"/>
      <c r="B4694" s="84"/>
      <c r="C4694" s="84"/>
      <c r="D4694" s="84"/>
      <c r="E4694" s="84"/>
      <c r="F4694" s="84"/>
      <c r="G4694" s="84"/>
      <c r="H4694" s="84"/>
      <c r="I4694" s="84"/>
      <c r="J4694" s="84"/>
      <c r="K4694" s="84"/>
      <c r="L4694" s="84"/>
    </row>
    <row r="4695" spans="1:12" x14ac:dyDescent="0.2">
      <c r="A4695" s="84"/>
      <c r="B4695" s="84"/>
      <c r="C4695" s="84"/>
      <c r="D4695" s="84"/>
      <c r="E4695" s="84"/>
      <c r="F4695" s="84"/>
      <c r="G4695" s="84"/>
      <c r="H4695" s="84"/>
      <c r="I4695" s="84"/>
      <c r="J4695" s="84"/>
      <c r="K4695" s="84"/>
      <c r="L4695" s="84"/>
    </row>
    <row r="4696" spans="1:12" x14ac:dyDescent="0.2">
      <c r="A4696" s="84"/>
      <c r="B4696" s="84"/>
      <c r="C4696" s="84"/>
      <c r="D4696" s="84"/>
      <c r="E4696" s="84"/>
      <c r="F4696" s="84"/>
      <c r="G4696" s="84"/>
      <c r="H4696" s="84"/>
      <c r="I4696" s="84"/>
      <c r="J4696" s="84"/>
      <c r="K4696" s="84"/>
      <c r="L4696" s="84"/>
    </row>
    <row r="4697" spans="1:12" x14ac:dyDescent="0.2">
      <c r="A4697" s="84"/>
      <c r="B4697" s="84"/>
      <c r="C4697" s="84"/>
      <c r="D4697" s="84"/>
      <c r="E4697" s="84"/>
      <c r="F4697" s="84"/>
      <c r="G4697" s="84"/>
      <c r="H4697" s="84"/>
      <c r="I4697" s="84"/>
      <c r="J4697" s="84"/>
      <c r="K4697" s="84"/>
      <c r="L4697" s="84"/>
    </row>
    <row r="4698" spans="1:12" x14ac:dyDescent="0.2">
      <c r="A4698" s="84"/>
      <c r="B4698" s="84"/>
      <c r="C4698" s="84"/>
      <c r="D4698" s="84"/>
      <c r="E4698" s="84"/>
      <c r="F4698" s="84"/>
      <c r="G4698" s="84"/>
      <c r="H4698" s="84"/>
      <c r="I4698" s="84"/>
      <c r="J4698" s="84"/>
      <c r="K4698" s="84"/>
      <c r="L4698" s="84"/>
    </row>
    <row r="4699" spans="1:12" x14ac:dyDescent="0.2">
      <c r="A4699" s="84"/>
      <c r="B4699" s="84"/>
      <c r="C4699" s="84"/>
      <c r="D4699" s="84"/>
      <c r="E4699" s="84"/>
      <c r="F4699" s="84"/>
      <c r="G4699" s="84"/>
      <c r="H4699" s="84"/>
      <c r="I4699" s="84"/>
      <c r="J4699" s="84"/>
      <c r="K4699" s="84"/>
      <c r="L4699" s="84"/>
    </row>
    <row r="4700" spans="1:12" x14ac:dyDescent="0.2">
      <c r="A4700" s="84"/>
      <c r="B4700" s="84"/>
      <c r="C4700" s="84"/>
      <c r="D4700" s="84"/>
      <c r="E4700" s="84"/>
      <c r="F4700" s="84"/>
      <c r="G4700" s="84"/>
      <c r="H4700" s="84"/>
      <c r="I4700" s="84"/>
      <c r="J4700" s="84"/>
      <c r="K4700" s="84"/>
      <c r="L4700" s="84"/>
    </row>
    <row r="4701" spans="1:12" x14ac:dyDescent="0.2">
      <c r="A4701" s="84"/>
      <c r="B4701" s="84"/>
      <c r="C4701" s="84"/>
      <c r="D4701" s="84"/>
      <c r="E4701" s="84"/>
      <c r="F4701" s="84"/>
      <c r="G4701" s="84"/>
      <c r="H4701" s="84"/>
      <c r="I4701" s="84"/>
      <c r="J4701" s="84"/>
      <c r="K4701" s="84"/>
      <c r="L4701" s="84"/>
    </row>
    <row r="4702" spans="1:12" x14ac:dyDescent="0.2">
      <c r="A4702" s="84"/>
      <c r="B4702" s="84"/>
      <c r="C4702" s="84"/>
      <c r="D4702" s="84"/>
      <c r="E4702" s="84"/>
      <c r="F4702" s="84"/>
      <c r="G4702" s="84"/>
      <c r="H4702" s="84"/>
      <c r="I4702" s="84"/>
      <c r="J4702" s="84"/>
      <c r="K4702" s="84"/>
      <c r="L4702" s="84"/>
    </row>
    <row r="4703" spans="1:12" x14ac:dyDescent="0.2">
      <c r="A4703" s="84"/>
      <c r="B4703" s="84"/>
      <c r="C4703" s="84"/>
      <c r="D4703" s="84"/>
      <c r="E4703" s="84"/>
      <c r="F4703" s="84"/>
      <c r="G4703" s="84"/>
      <c r="H4703" s="84"/>
      <c r="I4703" s="84"/>
      <c r="J4703" s="84"/>
      <c r="K4703" s="84"/>
      <c r="L4703" s="84"/>
    </row>
    <row r="4704" spans="1:12" x14ac:dyDescent="0.2">
      <c r="A4704" s="84"/>
      <c r="B4704" s="84"/>
      <c r="C4704" s="84"/>
      <c r="D4704" s="84"/>
      <c r="E4704" s="84"/>
      <c r="F4704" s="84"/>
      <c r="G4704" s="84"/>
      <c r="H4704" s="84"/>
      <c r="I4704" s="84"/>
      <c r="J4704" s="84"/>
      <c r="K4704" s="84"/>
      <c r="L4704" s="84"/>
    </row>
    <row r="4705" spans="1:12" x14ac:dyDescent="0.2">
      <c r="A4705" s="84"/>
      <c r="B4705" s="84"/>
      <c r="C4705" s="84"/>
      <c r="D4705" s="84"/>
      <c r="E4705" s="84"/>
      <c r="F4705" s="84"/>
      <c r="G4705" s="84"/>
      <c r="H4705" s="84"/>
      <c r="I4705" s="84"/>
      <c r="J4705" s="84"/>
      <c r="K4705" s="84"/>
      <c r="L4705" s="84"/>
    </row>
    <row r="4706" spans="1:12" x14ac:dyDescent="0.2">
      <c r="A4706" s="84"/>
      <c r="B4706" s="84"/>
      <c r="C4706" s="84"/>
      <c r="D4706" s="84"/>
      <c r="E4706" s="84"/>
      <c r="F4706" s="84"/>
      <c r="G4706" s="84"/>
      <c r="H4706" s="84"/>
      <c r="I4706" s="84"/>
      <c r="J4706" s="84"/>
      <c r="K4706" s="84"/>
      <c r="L4706" s="84"/>
    </row>
    <row r="4707" spans="1:12" x14ac:dyDescent="0.2">
      <c r="A4707" s="84"/>
      <c r="B4707" s="84"/>
      <c r="C4707" s="84"/>
      <c r="D4707" s="84"/>
      <c r="E4707" s="84"/>
      <c r="F4707" s="84"/>
      <c r="G4707" s="84"/>
      <c r="H4707" s="84"/>
      <c r="I4707" s="84"/>
      <c r="J4707" s="84"/>
      <c r="K4707" s="84"/>
      <c r="L4707" s="84"/>
    </row>
    <row r="4708" spans="1:12" x14ac:dyDescent="0.2">
      <c r="A4708" s="84"/>
      <c r="B4708" s="84"/>
      <c r="C4708" s="84"/>
      <c r="D4708" s="84"/>
      <c r="E4708" s="84"/>
      <c r="F4708" s="84"/>
      <c r="G4708" s="84"/>
      <c r="H4708" s="84"/>
      <c r="I4708" s="84"/>
      <c r="J4708" s="84"/>
      <c r="K4708" s="84"/>
      <c r="L4708" s="84"/>
    </row>
    <row r="4709" spans="1:12" x14ac:dyDescent="0.2">
      <c r="A4709" s="84"/>
      <c r="B4709" s="84"/>
      <c r="C4709" s="84"/>
      <c r="D4709" s="84"/>
      <c r="E4709" s="84"/>
      <c r="F4709" s="84"/>
      <c r="G4709" s="84"/>
      <c r="H4709" s="84"/>
      <c r="I4709" s="84"/>
      <c r="J4709" s="84"/>
      <c r="K4709" s="84"/>
      <c r="L4709" s="84"/>
    </row>
    <row r="4710" spans="1:12" x14ac:dyDescent="0.2">
      <c r="A4710" s="84"/>
      <c r="B4710" s="84"/>
      <c r="C4710" s="84"/>
      <c r="D4710" s="84"/>
      <c r="E4710" s="84"/>
      <c r="F4710" s="84"/>
      <c r="G4710" s="84"/>
      <c r="H4710" s="84"/>
      <c r="I4710" s="84"/>
      <c r="J4710" s="84"/>
      <c r="K4710" s="84"/>
      <c r="L4710" s="84"/>
    </row>
    <row r="4711" spans="1:12" x14ac:dyDescent="0.2">
      <c r="A4711" s="84"/>
      <c r="B4711" s="84"/>
      <c r="C4711" s="84"/>
      <c r="D4711" s="84"/>
      <c r="E4711" s="84"/>
      <c r="F4711" s="84"/>
      <c r="G4711" s="84"/>
      <c r="H4711" s="84"/>
      <c r="I4711" s="84"/>
      <c r="J4711" s="84"/>
      <c r="K4711" s="84"/>
      <c r="L4711" s="84"/>
    </row>
    <row r="4712" spans="1:12" x14ac:dyDescent="0.2">
      <c r="A4712" s="84"/>
      <c r="B4712" s="84"/>
      <c r="C4712" s="84"/>
      <c r="D4712" s="84"/>
      <c r="E4712" s="84"/>
      <c r="F4712" s="84"/>
      <c r="G4712" s="84"/>
      <c r="H4712" s="84"/>
      <c r="I4712" s="84"/>
      <c r="J4712" s="84"/>
      <c r="K4712" s="84"/>
      <c r="L4712" s="84"/>
    </row>
    <row r="4713" spans="1:12" x14ac:dyDescent="0.2">
      <c r="A4713" s="84"/>
      <c r="B4713" s="84"/>
      <c r="C4713" s="84"/>
      <c r="D4713" s="84"/>
      <c r="E4713" s="84"/>
      <c r="F4713" s="84"/>
      <c r="G4713" s="84"/>
      <c r="H4713" s="84"/>
      <c r="I4713" s="84"/>
      <c r="J4713" s="84"/>
      <c r="K4713" s="84"/>
      <c r="L4713" s="84"/>
    </row>
    <row r="4714" spans="1:12" x14ac:dyDescent="0.2">
      <c r="A4714" s="84"/>
      <c r="B4714" s="84"/>
      <c r="C4714" s="84"/>
      <c r="D4714" s="84"/>
      <c r="E4714" s="84"/>
      <c r="F4714" s="84"/>
      <c r="G4714" s="84"/>
      <c r="H4714" s="84"/>
      <c r="I4714" s="84"/>
      <c r="J4714" s="84"/>
      <c r="K4714" s="84"/>
      <c r="L4714" s="84"/>
    </row>
    <row r="4715" spans="1:12" x14ac:dyDescent="0.2">
      <c r="A4715" s="84"/>
      <c r="B4715" s="84"/>
      <c r="C4715" s="84"/>
      <c r="D4715" s="84"/>
      <c r="E4715" s="84"/>
      <c r="F4715" s="84"/>
      <c r="G4715" s="84"/>
      <c r="H4715" s="84"/>
      <c r="I4715" s="84"/>
      <c r="J4715" s="84"/>
      <c r="K4715" s="84"/>
      <c r="L4715" s="84"/>
    </row>
    <row r="4716" spans="1:12" x14ac:dyDescent="0.2">
      <c r="A4716" s="84"/>
      <c r="B4716" s="84"/>
      <c r="C4716" s="84"/>
      <c r="D4716" s="84"/>
      <c r="E4716" s="84"/>
      <c r="F4716" s="84"/>
      <c r="G4716" s="84"/>
      <c r="H4716" s="84"/>
      <c r="I4716" s="84"/>
      <c r="J4716" s="84"/>
      <c r="K4716" s="84"/>
      <c r="L4716" s="84"/>
    </row>
    <row r="4717" spans="1:12" x14ac:dyDescent="0.2">
      <c r="A4717" s="84"/>
      <c r="B4717" s="84"/>
      <c r="C4717" s="84"/>
      <c r="D4717" s="84"/>
      <c r="E4717" s="84"/>
      <c r="F4717" s="84"/>
      <c r="G4717" s="84"/>
      <c r="H4717" s="84"/>
      <c r="I4717" s="84"/>
      <c r="J4717" s="84"/>
      <c r="K4717" s="84"/>
      <c r="L4717" s="84"/>
    </row>
    <row r="4718" spans="1:12" x14ac:dyDescent="0.2">
      <c r="A4718" s="84"/>
      <c r="B4718" s="84"/>
      <c r="C4718" s="84"/>
      <c r="D4718" s="84"/>
      <c r="E4718" s="84"/>
      <c r="F4718" s="84"/>
      <c r="G4718" s="84"/>
      <c r="H4718" s="84"/>
      <c r="I4718" s="84"/>
      <c r="J4718" s="84"/>
      <c r="K4718" s="84"/>
      <c r="L4718" s="84"/>
    </row>
    <row r="4719" spans="1:12" x14ac:dyDescent="0.2">
      <c r="A4719" s="84"/>
      <c r="B4719" s="84"/>
      <c r="C4719" s="84"/>
      <c r="D4719" s="84"/>
      <c r="E4719" s="84"/>
      <c r="F4719" s="84"/>
      <c r="G4719" s="84"/>
      <c r="H4719" s="84"/>
      <c r="I4719" s="84"/>
      <c r="J4719" s="84"/>
      <c r="K4719" s="84"/>
      <c r="L4719" s="84"/>
    </row>
    <row r="4720" spans="1:12" x14ac:dyDescent="0.2">
      <c r="A4720" s="84"/>
      <c r="B4720" s="84"/>
      <c r="C4720" s="84"/>
      <c r="D4720" s="84"/>
      <c r="E4720" s="84"/>
      <c r="F4720" s="84"/>
      <c r="G4720" s="84"/>
      <c r="H4720" s="84"/>
      <c r="I4720" s="84"/>
      <c r="J4720" s="84"/>
      <c r="K4720" s="84"/>
      <c r="L4720" s="84"/>
    </row>
    <row r="4721" spans="1:12" x14ac:dyDescent="0.2">
      <c r="A4721" s="84"/>
      <c r="B4721" s="84"/>
      <c r="C4721" s="84"/>
      <c r="D4721" s="84"/>
      <c r="E4721" s="84"/>
      <c r="F4721" s="84"/>
      <c r="G4721" s="84"/>
      <c r="H4721" s="84"/>
      <c r="I4721" s="84"/>
      <c r="J4721" s="84"/>
      <c r="K4721" s="84"/>
      <c r="L4721" s="84"/>
    </row>
    <row r="4722" spans="1:12" x14ac:dyDescent="0.2">
      <c r="A4722" s="84"/>
      <c r="B4722" s="84"/>
      <c r="C4722" s="84"/>
      <c r="D4722" s="84"/>
      <c r="E4722" s="84"/>
      <c r="F4722" s="84"/>
      <c r="G4722" s="84"/>
      <c r="H4722" s="84"/>
      <c r="I4722" s="84"/>
      <c r="J4722" s="84"/>
      <c r="K4722" s="84"/>
      <c r="L4722" s="84"/>
    </row>
    <row r="4723" spans="1:12" x14ac:dyDescent="0.2">
      <c r="A4723" s="84"/>
      <c r="B4723" s="84"/>
      <c r="C4723" s="84"/>
      <c r="D4723" s="84"/>
      <c r="E4723" s="84"/>
      <c r="F4723" s="84"/>
      <c r="G4723" s="84"/>
      <c r="H4723" s="84"/>
      <c r="I4723" s="84"/>
      <c r="J4723" s="84"/>
      <c r="K4723" s="84"/>
      <c r="L4723" s="84"/>
    </row>
    <row r="4724" spans="1:12" x14ac:dyDescent="0.2">
      <c r="A4724" s="84"/>
      <c r="B4724" s="84"/>
      <c r="C4724" s="84"/>
      <c r="D4724" s="84"/>
      <c r="E4724" s="84"/>
      <c r="F4724" s="84"/>
      <c r="G4724" s="84"/>
      <c r="H4724" s="84"/>
      <c r="I4724" s="84"/>
      <c r="J4724" s="84"/>
      <c r="K4724" s="84"/>
      <c r="L4724" s="84"/>
    </row>
    <row r="4725" spans="1:12" x14ac:dyDescent="0.2">
      <c r="A4725" s="84"/>
      <c r="B4725" s="84"/>
      <c r="C4725" s="84"/>
      <c r="D4725" s="84"/>
      <c r="E4725" s="84"/>
      <c r="F4725" s="84"/>
      <c r="G4725" s="84"/>
      <c r="H4725" s="84"/>
      <c r="I4725" s="84"/>
      <c r="J4725" s="84"/>
      <c r="K4725" s="84"/>
      <c r="L4725" s="84"/>
    </row>
    <row r="4726" spans="1:12" x14ac:dyDescent="0.2">
      <c r="A4726" s="84"/>
      <c r="B4726" s="84"/>
      <c r="C4726" s="84"/>
      <c r="D4726" s="84"/>
      <c r="E4726" s="84"/>
      <c r="F4726" s="84"/>
      <c r="G4726" s="84"/>
      <c r="H4726" s="84"/>
      <c r="I4726" s="84"/>
      <c r="J4726" s="84"/>
      <c r="K4726" s="84"/>
      <c r="L4726" s="84"/>
    </row>
    <row r="4727" spans="1:12" x14ac:dyDescent="0.2">
      <c r="A4727" s="84"/>
      <c r="B4727" s="84"/>
      <c r="C4727" s="84"/>
      <c r="D4727" s="84"/>
      <c r="E4727" s="84"/>
      <c r="F4727" s="84"/>
      <c r="G4727" s="84"/>
      <c r="H4727" s="84"/>
      <c r="I4727" s="84"/>
      <c r="J4727" s="84"/>
      <c r="K4727" s="84"/>
      <c r="L4727" s="84"/>
    </row>
    <row r="4728" spans="1:12" x14ac:dyDescent="0.2">
      <c r="A4728" s="84"/>
      <c r="B4728" s="84"/>
      <c r="C4728" s="84"/>
      <c r="D4728" s="84"/>
      <c r="E4728" s="84"/>
      <c r="F4728" s="84"/>
      <c r="G4728" s="84"/>
      <c r="H4728" s="84"/>
      <c r="I4728" s="84"/>
      <c r="J4728" s="84"/>
      <c r="K4728" s="84"/>
      <c r="L4728" s="84"/>
    </row>
    <row r="4729" spans="1:12" x14ac:dyDescent="0.2">
      <c r="A4729" s="84"/>
      <c r="B4729" s="84"/>
      <c r="C4729" s="84"/>
      <c r="D4729" s="84"/>
      <c r="E4729" s="84"/>
      <c r="F4729" s="84"/>
      <c r="G4729" s="84"/>
      <c r="H4729" s="84"/>
      <c r="I4729" s="84"/>
      <c r="J4729" s="84"/>
      <c r="K4729" s="84"/>
      <c r="L4729" s="84"/>
    </row>
    <row r="4730" spans="1:12" x14ac:dyDescent="0.2">
      <c r="A4730" s="84"/>
      <c r="B4730" s="84"/>
      <c r="C4730" s="84"/>
      <c r="D4730" s="84"/>
      <c r="E4730" s="84"/>
      <c r="F4730" s="84"/>
      <c r="G4730" s="84"/>
      <c r="H4730" s="84"/>
      <c r="I4730" s="84"/>
      <c r="J4730" s="84"/>
      <c r="K4730" s="84"/>
      <c r="L4730" s="84"/>
    </row>
    <row r="4731" spans="1:12" x14ac:dyDescent="0.2">
      <c r="A4731" s="84"/>
      <c r="B4731" s="84"/>
      <c r="C4731" s="84"/>
      <c r="D4731" s="84"/>
      <c r="E4731" s="84"/>
      <c r="F4731" s="84"/>
      <c r="G4731" s="84"/>
      <c r="H4731" s="84"/>
      <c r="I4731" s="84"/>
      <c r="J4731" s="84"/>
      <c r="K4731" s="84"/>
      <c r="L4731" s="84"/>
    </row>
    <row r="4732" spans="1:12" x14ac:dyDescent="0.2">
      <c r="A4732" s="84"/>
      <c r="B4732" s="84"/>
      <c r="C4732" s="84"/>
      <c r="D4732" s="84"/>
      <c r="E4732" s="84"/>
      <c r="F4732" s="84"/>
      <c r="G4732" s="84"/>
      <c r="H4732" s="84"/>
      <c r="I4732" s="84"/>
      <c r="J4732" s="84"/>
      <c r="K4732" s="84"/>
      <c r="L4732" s="84"/>
    </row>
    <row r="4733" spans="1:12" x14ac:dyDescent="0.2">
      <c r="A4733" s="84"/>
      <c r="B4733" s="84"/>
      <c r="C4733" s="84"/>
      <c r="D4733" s="84"/>
      <c r="E4733" s="84"/>
      <c r="F4733" s="84"/>
      <c r="G4733" s="84"/>
      <c r="H4733" s="84"/>
      <c r="I4733" s="84"/>
      <c r="J4733" s="84"/>
      <c r="K4733" s="84"/>
      <c r="L4733" s="84"/>
    </row>
    <row r="4734" spans="1:12" x14ac:dyDescent="0.2">
      <c r="A4734" s="84"/>
      <c r="B4734" s="84"/>
      <c r="C4734" s="84"/>
      <c r="D4734" s="84"/>
      <c r="E4734" s="84"/>
      <c r="F4734" s="84"/>
      <c r="G4734" s="84"/>
      <c r="H4734" s="84"/>
      <c r="I4734" s="84"/>
      <c r="J4734" s="84"/>
      <c r="K4734" s="84"/>
      <c r="L4734" s="84"/>
    </row>
    <row r="4735" spans="1:12" x14ac:dyDescent="0.2">
      <c r="A4735" s="84"/>
      <c r="B4735" s="84"/>
      <c r="C4735" s="84"/>
      <c r="D4735" s="84"/>
      <c r="E4735" s="84"/>
      <c r="F4735" s="84"/>
      <c r="G4735" s="84"/>
      <c r="H4735" s="84"/>
      <c r="I4735" s="84"/>
      <c r="J4735" s="84"/>
      <c r="K4735" s="84"/>
      <c r="L4735" s="84"/>
    </row>
    <row r="4736" spans="1:12" x14ac:dyDescent="0.2">
      <c r="A4736" s="84"/>
      <c r="B4736" s="84"/>
      <c r="C4736" s="84"/>
      <c r="D4736" s="84"/>
      <c r="E4736" s="84"/>
      <c r="F4736" s="84"/>
      <c r="G4736" s="84"/>
      <c r="H4736" s="84"/>
      <c r="I4736" s="84"/>
      <c r="J4736" s="84"/>
      <c r="K4736" s="84"/>
      <c r="L4736" s="84"/>
    </row>
    <row r="4737" spans="1:12" x14ac:dyDescent="0.2">
      <c r="A4737" s="84"/>
      <c r="B4737" s="84"/>
      <c r="C4737" s="84"/>
      <c r="D4737" s="84"/>
      <c r="E4737" s="84"/>
      <c r="F4737" s="84"/>
      <c r="G4737" s="84"/>
      <c r="H4737" s="84"/>
      <c r="I4737" s="84"/>
      <c r="J4737" s="84"/>
      <c r="K4737" s="84"/>
      <c r="L4737" s="84"/>
    </row>
    <row r="4738" spans="1:12" x14ac:dyDescent="0.2">
      <c r="A4738" s="84"/>
      <c r="B4738" s="84"/>
      <c r="C4738" s="84"/>
      <c r="D4738" s="84"/>
      <c r="E4738" s="84"/>
      <c r="F4738" s="84"/>
      <c r="G4738" s="84"/>
      <c r="H4738" s="84"/>
      <c r="I4738" s="84"/>
      <c r="J4738" s="84"/>
      <c r="K4738" s="84"/>
      <c r="L4738" s="84"/>
    </row>
    <row r="4739" spans="1:12" x14ac:dyDescent="0.2">
      <c r="A4739" s="84"/>
      <c r="B4739" s="84"/>
      <c r="C4739" s="84"/>
      <c r="D4739" s="84"/>
      <c r="E4739" s="84"/>
      <c r="F4739" s="84"/>
      <c r="G4739" s="84"/>
      <c r="H4739" s="84"/>
      <c r="I4739" s="84"/>
      <c r="J4739" s="84"/>
      <c r="K4739" s="84"/>
      <c r="L4739" s="84"/>
    </row>
    <row r="4740" spans="1:12" x14ac:dyDescent="0.2">
      <c r="A4740" s="84"/>
      <c r="B4740" s="84"/>
      <c r="C4740" s="84"/>
      <c r="D4740" s="84"/>
      <c r="E4740" s="84"/>
      <c r="F4740" s="84"/>
      <c r="G4740" s="84"/>
      <c r="H4740" s="84"/>
      <c r="I4740" s="84"/>
      <c r="J4740" s="84"/>
      <c r="K4740" s="84"/>
      <c r="L4740" s="84"/>
    </row>
    <row r="4741" spans="1:12" x14ac:dyDescent="0.2">
      <c r="A4741" s="84"/>
      <c r="B4741" s="84"/>
      <c r="C4741" s="84"/>
      <c r="D4741" s="84"/>
      <c r="E4741" s="84"/>
      <c r="F4741" s="84"/>
      <c r="G4741" s="84"/>
      <c r="H4741" s="84"/>
      <c r="I4741" s="84"/>
      <c r="J4741" s="84"/>
      <c r="K4741" s="84"/>
      <c r="L4741" s="84"/>
    </row>
    <row r="4742" spans="1:12" x14ac:dyDescent="0.2">
      <c r="A4742" s="84"/>
      <c r="B4742" s="84"/>
      <c r="C4742" s="84"/>
      <c r="D4742" s="84"/>
      <c r="E4742" s="84"/>
      <c r="F4742" s="84"/>
      <c r="G4742" s="84"/>
      <c r="H4742" s="84"/>
      <c r="I4742" s="84"/>
      <c r="J4742" s="84"/>
      <c r="K4742" s="84"/>
      <c r="L4742" s="84"/>
    </row>
    <row r="4743" spans="1:12" x14ac:dyDescent="0.2">
      <c r="A4743" s="84"/>
      <c r="B4743" s="84"/>
      <c r="C4743" s="84"/>
      <c r="D4743" s="84"/>
      <c r="E4743" s="84"/>
      <c r="F4743" s="84"/>
      <c r="G4743" s="84"/>
      <c r="H4743" s="84"/>
      <c r="I4743" s="84"/>
      <c r="J4743" s="84"/>
      <c r="K4743" s="84"/>
      <c r="L4743" s="84"/>
    </row>
    <row r="4744" spans="1:12" x14ac:dyDescent="0.2">
      <c r="A4744" s="84"/>
      <c r="B4744" s="84"/>
      <c r="C4744" s="84"/>
      <c r="D4744" s="84"/>
      <c r="E4744" s="84"/>
      <c r="F4744" s="84"/>
      <c r="G4744" s="84"/>
      <c r="H4744" s="84"/>
      <c r="I4744" s="84"/>
      <c r="J4744" s="84"/>
      <c r="K4744" s="84"/>
      <c r="L4744" s="84"/>
    </row>
    <row r="4745" spans="1:12" x14ac:dyDescent="0.2">
      <c r="A4745" s="84"/>
      <c r="B4745" s="84"/>
      <c r="C4745" s="84"/>
      <c r="D4745" s="84"/>
      <c r="E4745" s="84"/>
      <c r="F4745" s="84"/>
      <c r="G4745" s="84"/>
      <c r="H4745" s="84"/>
      <c r="I4745" s="84"/>
      <c r="J4745" s="84"/>
      <c r="K4745" s="84"/>
      <c r="L4745" s="84"/>
    </row>
    <row r="4746" spans="1:12" x14ac:dyDescent="0.2">
      <c r="A4746" s="84"/>
      <c r="B4746" s="84"/>
      <c r="C4746" s="84"/>
      <c r="D4746" s="84"/>
      <c r="E4746" s="84"/>
      <c r="F4746" s="84"/>
      <c r="G4746" s="84"/>
      <c r="H4746" s="84"/>
      <c r="I4746" s="84"/>
      <c r="J4746" s="84"/>
      <c r="K4746" s="84"/>
      <c r="L4746" s="84"/>
    </row>
    <row r="4747" spans="1:12" x14ac:dyDescent="0.2">
      <c r="A4747" s="84"/>
      <c r="B4747" s="84"/>
      <c r="C4747" s="84"/>
      <c r="D4747" s="84"/>
      <c r="E4747" s="84"/>
      <c r="F4747" s="84"/>
      <c r="G4747" s="84"/>
      <c r="H4747" s="84"/>
      <c r="I4747" s="84"/>
      <c r="J4747" s="84"/>
      <c r="K4747" s="84"/>
      <c r="L4747" s="84"/>
    </row>
    <row r="4748" spans="1:12" x14ac:dyDescent="0.2">
      <c r="A4748" s="84"/>
      <c r="B4748" s="84"/>
      <c r="C4748" s="84"/>
      <c r="D4748" s="84"/>
      <c r="E4748" s="84"/>
      <c r="F4748" s="84"/>
      <c r="G4748" s="84"/>
      <c r="H4748" s="84"/>
      <c r="I4748" s="84"/>
      <c r="J4748" s="84"/>
      <c r="K4748" s="84"/>
      <c r="L4748" s="84"/>
    </row>
    <row r="4749" spans="1:12" x14ac:dyDescent="0.2">
      <c r="A4749" s="84"/>
      <c r="B4749" s="84"/>
      <c r="C4749" s="84"/>
      <c r="D4749" s="84"/>
      <c r="E4749" s="84"/>
      <c r="F4749" s="84"/>
      <c r="G4749" s="84"/>
      <c r="H4749" s="84"/>
      <c r="I4749" s="84"/>
      <c r="J4749" s="84"/>
      <c r="K4749" s="84"/>
      <c r="L4749" s="84"/>
    </row>
    <row r="4750" spans="1:12" x14ac:dyDescent="0.2">
      <c r="A4750" s="84"/>
      <c r="B4750" s="84"/>
      <c r="C4750" s="84"/>
      <c r="D4750" s="84"/>
      <c r="E4750" s="84"/>
      <c r="F4750" s="84"/>
      <c r="G4750" s="84"/>
      <c r="H4750" s="84"/>
      <c r="I4750" s="84"/>
      <c r="J4750" s="84"/>
      <c r="K4750" s="84"/>
      <c r="L4750" s="84"/>
    </row>
    <row r="4751" spans="1:12" x14ac:dyDescent="0.2">
      <c r="A4751" s="84"/>
      <c r="B4751" s="84"/>
      <c r="C4751" s="84"/>
      <c r="D4751" s="84"/>
      <c r="E4751" s="84"/>
      <c r="F4751" s="84"/>
      <c r="G4751" s="84"/>
      <c r="H4751" s="84"/>
      <c r="I4751" s="84"/>
      <c r="J4751" s="84"/>
      <c r="K4751" s="84"/>
      <c r="L4751" s="84"/>
    </row>
    <row r="4752" spans="1:12" x14ac:dyDescent="0.2">
      <c r="A4752" s="84"/>
      <c r="B4752" s="84"/>
      <c r="C4752" s="84"/>
      <c r="D4752" s="84"/>
      <c r="E4752" s="84"/>
      <c r="F4752" s="84"/>
      <c r="G4752" s="84"/>
      <c r="H4752" s="84"/>
      <c r="I4752" s="84"/>
      <c r="J4752" s="84"/>
      <c r="K4752" s="84"/>
      <c r="L4752" s="84"/>
    </row>
    <row r="4753" spans="1:12" x14ac:dyDescent="0.2">
      <c r="A4753" s="84"/>
      <c r="B4753" s="84"/>
      <c r="C4753" s="84"/>
      <c r="D4753" s="84"/>
      <c r="E4753" s="84"/>
      <c r="F4753" s="84"/>
      <c r="G4753" s="84"/>
      <c r="H4753" s="84"/>
      <c r="I4753" s="84"/>
      <c r="J4753" s="84"/>
      <c r="K4753" s="84"/>
      <c r="L4753" s="84"/>
    </row>
    <row r="4754" spans="1:12" x14ac:dyDescent="0.2">
      <c r="A4754" s="84"/>
      <c r="B4754" s="84"/>
      <c r="C4754" s="84"/>
      <c r="D4754" s="84"/>
      <c r="E4754" s="84"/>
      <c r="F4754" s="84"/>
      <c r="G4754" s="84"/>
      <c r="H4754" s="84"/>
      <c r="I4754" s="84"/>
      <c r="J4754" s="84"/>
      <c r="K4754" s="84"/>
      <c r="L4754" s="84"/>
    </row>
    <row r="4755" spans="1:12" x14ac:dyDescent="0.2">
      <c r="A4755" s="84"/>
      <c r="B4755" s="84"/>
      <c r="C4755" s="84"/>
      <c r="D4755" s="84"/>
      <c r="E4755" s="84"/>
      <c r="F4755" s="84"/>
      <c r="G4755" s="84"/>
      <c r="H4755" s="84"/>
      <c r="I4755" s="84"/>
      <c r="J4755" s="84"/>
      <c r="K4755" s="84"/>
      <c r="L4755" s="84"/>
    </row>
    <row r="4756" spans="1:12" x14ac:dyDescent="0.2">
      <c r="A4756" s="84"/>
      <c r="B4756" s="84"/>
      <c r="C4756" s="84"/>
      <c r="D4756" s="84"/>
      <c r="E4756" s="84"/>
      <c r="F4756" s="84"/>
      <c r="G4756" s="84"/>
      <c r="H4756" s="84"/>
      <c r="I4756" s="84"/>
      <c r="J4756" s="84"/>
      <c r="K4756" s="84"/>
      <c r="L4756" s="84"/>
    </row>
    <row r="4757" spans="1:12" x14ac:dyDescent="0.2">
      <c r="A4757" s="84"/>
      <c r="B4757" s="84"/>
      <c r="C4757" s="84"/>
      <c r="D4757" s="84"/>
      <c r="E4757" s="84"/>
      <c r="F4757" s="84"/>
      <c r="G4757" s="84"/>
      <c r="H4757" s="84"/>
      <c r="I4757" s="84"/>
      <c r="J4757" s="84"/>
      <c r="K4757" s="84"/>
      <c r="L4757" s="84"/>
    </row>
    <row r="4758" spans="1:12" x14ac:dyDescent="0.2">
      <c r="A4758" s="84"/>
      <c r="B4758" s="84"/>
      <c r="C4758" s="84"/>
      <c r="D4758" s="84"/>
      <c r="E4758" s="84"/>
      <c r="F4758" s="84"/>
      <c r="G4758" s="84"/>
      <c r="H4758" s="84"/>
      <c r="I4758" s="84"/>
      <c r="J4758" s="84"/>
      <c r="K4758" s="84"/>
      <c r="L4758" s="84"/>
    </row>
    <row r="4759" spans="1:12" x14ac:dyDescent="0.2">
      <c r="A4759" s="84"/>
      <c r="B4759" s="84"/>
      <c r="C4759" s="84"/>
      <c r="D4759" s="84"/>
      <c r="E4759" s="84"/>
      <c r="F4759" s="84"/>
      <c r="G4759" s="84"/>
      <c r="H4759" s="84"/>
      <c r="I4759" s="84"/>
      <c r="J4759" s="84"/>
      <c r="K4759" s="84"/>
      <c r="L4759" s="84"/>
    </row>
    <row r="4760" spans="1:12" x14ac:dyDescent="0.2">
      <c r="A4760" s="84"/>
      <c r="B4760" s="84"/>
      <c r="C4760" s="84"/>
      <c r="D4760" s="84"/>
      <c r="E4760" s="84"/>
      <c r="F4760" s="84"/>
      <c r="G4760" s="84"/>
      <c r="H4760" s="84"/>
      <c r="I4760" s="84"/>
      <c r="J4760" s="84"/>
      <c r="K4760" s="84"/>
      <c r="L4760" s="84"/>
    </row>
    <row r="4761" spans="1:12" x14ac:dyDescent="0.2">
      <c r="A4761" s="84"/>
      <c r="B4761" s="84"/>
      <c r="C4761" s="84"/>
      <c r="D4761" s="84"/>
      <c r="E4761" s="84"/>
      <c r="F4761" s="84"/>
      <c r="G4761" s="84"/>
      <c r="H4761" s="84"/>
      <c r="I4761" s="84"/>
      <c r="J4761" s="84"/>
      <c r="K4761" s="84"/>
      <c r="L4761" s="84"/>
    </row>
    <row r="4762" spans="1:12" x14ac:dyDescent="0.2">
      <c r="A4762" s="84"/>
      <c r="B4762" s="84"/>
      <c r="C4762" s="84"/>
      <c r="D4762" s="84"/>
      <c r="E4762" s="84"/>
      <c r="F4762" s="84"/>
      <c r="G4762" s="84"/>
      <c r="H4762" s="84"/>
      <c r="I4762" s="84"/>
      <c r="J4762" s="84"/>
      <c r="K4762" s="84"/>
      <c r="L4762" s="84"/>
    </row>
    <row r="4763" spans="1:12" x14ac:dyDescent="0.2">
      <c r="A4763" s="84"/>
      <c r="B4763" s="84"/>
      <c r="C4763" s="84"/>
      <c r="D4763" s="84"/>
      <c r="E4763" s="84"/>
      <c r="F4763" s="84"/>
      <c r="G4763" s="84"/>
      <c r="H4763" s="84"/>
      <c r="I4763" s="84"/>
      <c r="J4763" s="84"/>
      <c r="K4763" s="84"/>
      <c r="L4763" s="84"/>
    </row>
    <row r="4764" spans="1:12" x14ac:dyDescent="0.2">
      <c r="A4764" s="84"/>
      <c r="B4764" s="84"/>
      <c r="C4764" s="84"/>
      <c r="D4764" s="84"/>
      <c r="E4764" s="84"/>
      <c r="F4764" s="84"/>
      <c r="G4764" s="84"/>
      <c r="H4764" s="84"/>
      <c r="I4764" s="84"/>
      <c r="J4764" s="84"/>
      <c r="K4764" s="84"/>
      <c r="L4764" s="84"/>
    </row>
    <row r="4765" spans="1:12" x14ac:dyDescent="0.2">
      <c r="A4765" s="84"/>
      <c r="B4765" s="84"/>
      <c r="C4765" s="84"/>
      <c r="D4765" s="84"/>
      <c r="E4765" s="84"/>
      <c r="F4765" s="84"/>
      <c r="G4765" s="84"/>
      <c r="H4765" s="84"/>
      <c r="I4765" s="84"/>
      <c r="J4765" s="84"/>
      <c r="K4765" s="84"/>
      <c r="L4765" s="84"/>
    </row>
    <row r="4766" spans="1:12" x14ac:dyDescent="0.2">
      <c r="A4766" s="84"/>
      <c r="B4766" s="84"/>
      <c r="C4766" s="84"/>
      <c r="D4766" s="84"/>
      <c r="E4766" s="84"/>
      <c r="F4766" s="84"/>
      <c r="G4766" s="84"/>
      <c r="H4766" s="84"/>
      <c r="I4766" s="84"/>
      <c r="J4766" s="84"/>
      <c r="K4766" s="84"/>
      <c r="L4766" s="84"/>
    </row>
    <row r="4767" spans="1:12" x14ac:dyDescent="0.2">
      <c r="A4767" s="84"/>
      <c r="B4767" s="84"/>
      <c r="C4767" s="84"/>
      <c r="D4767" s="84"/>
      <c r="E4767" s="84"/>
      <c r="F4767" s="84"/>
      <c r="G4767" s="84"/>
      <c r="H4767" s="84"/>
      <c r="I4767" s="84"/>
      <c r="J4767" s="84"/>
      <c r="K4767" s="84"/>
      <c r="L4767" s="84"/>
    </row>
    <row r="4768" spans="1:12" x14ac:dyDescent="0.2">
      <c r="A4768" s="84"/>
      <c r="B4768" s="84"/>
      <c r="C4768" s="84"/>
      <c r="D4768" s="84"/>
      <c r="E4768" s="84"/>
      <c r="F4768" s="84"/>
      <c r="G4768" s="84"/>
      <c r="H4768" s="84"/>
      <c r="I4768" s="84"/>
      <c r="J4768" s="84"/>
      <c r="K4768" s="84"/>
      <c r="L4768" s="84"/>
    </row>
    <row r="4769" spans="1:12" x14ac:dyDescent="0.2">
      <c r="A4769" s="84"/>
      <c r="B4769" s="84"/>
      <c r="C4769" s="84"/>
      <c r="D4769" s="84"/>
      <c r="E4769" s="84"/>
      <c r="F4769" s="84"/>
      <c r="G4769" s="84"/>
      <c r="H4769" s="84"/>
      <c r="I4769" s="84"/>
      <c r="J4769" s="84"/>
      <c r="K4769" s="84"/>
      <c r="L4769" s="84"/>
    </row>
    <row r="4770" spans="1:12" x14ac:dyDescent="0.2">
      <c r="A4770" s="84"/>
      <c r="B4770" s="84"/>
      <c r="C4770" s="84"/>
      <c r="D4770" s="84"/>
      <c r="E4770" s="84"/>
      <c r="F4770" s="84"/>
      <c r="G4770" s="84"/>
      <c r="H4770" s="84"/>
      <c r="I4770" s="84"/>
      <c r="J4770" s="84"/>
      <c r="K4770" s="84"/>
      <c r="L4770" s="84"/>
    </row>
    <row r="4771" spans="1:12" x14ac:dyDescent="0.2">
      <c r="A4771" s="84"/>
      <c r="B4771" s="84"/>
      <c r="C4771" s="84"/>
      <c r="D4771" s="84"/>
      <c r="E4771" s="84"/>
      <c r="F4771" s="84"/>
      <c r="G4771" s="84"/>
      <c r="H4771" s="84"/>
      <c r="I4771" s="84"/>
      <c r="J4771" s="84"/>
      <c r="K4771" s="84"/>
      <c r="L4771" s="84"/>
    </row>
    <row r="4772" spans="1:12" x14ac:dyDescent="0.2">
      <c r="A4772" s="84"/>
      <c r="B4772" s="84"/>
      <c r="C4772" s="84"/>
      <c r="D4772" s="84"/>
      <c r="E4772" s="84"/>
      <c r="F4772" s="84"/>
      <c r="G4772" s="84"/>
      <c r="H4772" s="84"/>
      <c r="I4772" s="84"/>
      <c r="J4772" s="84"/>
      <c r="K4772" s="84"/>
      <c r="L4772" s="84"/>
    </row>
    <row r="4773" spans="1:12" x14ac:dyDescent="0.2">
      <c r="A4773" s="84"/>
      <c r="B4773" s="84"/>
      <c r="C4773" s="84"/>
      <c r="D4773" s="84"/>
      <c r="E4773" s="84"/>
      <c r="F4773" s="84"/>
      <c r="G4773" s="84"/>
      <c r="H4773" s="84"/>
      <c r="I4773" s="84"/>
      <c r="J4773" s="84"/>
      <c r="K4773" s="84"/>
      <c r="L4773" s="84"/>
    </row>
    <row r="4774" spans="1:12" x14ac:dyDescent="0.2">
      <c r="A4774" s="84"/>
      <c r="B4774" s="84"/>
      <c r="C4774" s="84"/>
      <c r="D4774" s="84"/>
      <c r="E4774" s="84"/>
      <c r="F4774" s="84"/>
      <c r="G4774" s="84"/>
      <c r="H4774" s="84"/>
      <c r="I4774" s="84"/>
      <c r="J4774" s="84"/>
      <c r="K4774" s="84"/>
      <c r="L4774" s="84"/>
    </row>
    <row r="4775" spans="1:12" x14ac:dyDescent="0.2">
      <c r="A4775" s="84"/>
      <c r="B4775" s="84"/>
      <c r="C4775" s="84"/>
      <c r="D4775" s="84"/>
      <c r="E4775" s="84"/>
      <c r="F4775" s="84"/>
      <c r="G4775" s="84"/>
      <c r="H4775" s="84"/>
      <c r="I4775" s="84"/>
      <c r="J4775" s="84"/>
      <c r="K4775" s="84"/>
      <c r="L4775" s="84"/>
    </row>
    <row r="4776" spans="1:12" x14ac:dyDescent="0.2">
      <c r="A4776" s="84"/>
      <c r="B4776" s="84"/>
      <c r="C4776" s="84"/>
      <c r="D4776" s="84"/>
      <c r="E4776" s="84"/>
      <c r="F4776" s="84"/>
      <c r="G4776" s="84"/>
      <c r="H4776" s="84"/>
      <c r="I4776" s="84"/>
      <c r="J4776" s="84"/>
      <c r="K4776" s="84"/>
      <c r="L4776" s="84"/>
    </row>
    <row r="4777" spans="1:12" x14ac:dyDescent="0.2">
      <c r="A4777" s="84"/>
      <c r="B4777" s="84"/>
      <c r="C4777" s="84"/>
      <c r="D4777" s="84"/>
      <c r="E4777" s="84"/>
      <c r="F4777" s="84"/>
      <c r="G4777" s="84"/>
      <c r="H4777" s="84"/>
      <c r="I4777" s="84"/>
      <c r="J4777" s="84"/>
      <c r="K4777" s="84"/>
      <c r="L4777" s="84"/>
    </row>
    <row r="4778" spans="1:12" x14ac:dyDescent="0.2">
      <c r="A4778" s="84"/>
      <c r="B4778" s="84"/>
      <c r="C4778" s="84"/>
      <c r="D4778" s="84"/>
      <c r="E4778" s="84"/>
      <c r="F4778" s="84"/>
      <c r="G4778" s="84"/>
      <c r="H4778" s="84"/>
      <c r="I4778" s="84"/>
      <c r="J4778" s="84"/>
      <c r="K4778" s="84"/>
      <c r="L4778" s="84"/>
    </row>
    <row r="4779" spans="1:12" x14ac:dyDescent="0.2">
      <c r="A4779" s="84"/>
      <c r="B4779" s="84"/>
      <c r="C4779" s="84"/>
      <c r="D4779" s="84"/>
      <c r="E4779" s="84"/>
      <c r="F4779" s="84"/>
      <c r="G4779" s="84"/>
      <c r="H4779" s="84"/>
      <c r="I4779" s="84"/>
      <c r="J4779" s="84"/>
      <c r="K4779" s="84"/>
      <c r="L4779" s="84"/>
    </row>
    <row r="4780" spans="1:12" x14ac:dyDescent="0.2">
      <c r="A4780" s="84"/>
      <c r="B4780" s="84"/>
      <c r="C4780" s="84"/>
      <c r="D4780" s="84"/>
      <c r="E4780" s="84"/>
      <c r="F4780" s="84"/>
      <c r="G4780" s="84"/>
      <c r="H4780" s="84"/>
      <c r="I4780" s="84"/>
      <c r="J4780" s="84"/>
      <c r="K4780" s="84"/>
      <c r="L4780" s="84"/>
    </row>
    <row r="4781" spans="1:12" x14ac:dyDescent="0.2">
      <c r="A4781" s="84"/>
      <c r="B4781" s="84"/>
      <c r="C4781" s="84"/>
      <c r="D4781" s="84"/>
      <c r="E4781" s="84"/>
      <c r="F4781" s="84"/>
      <c r="G4781" s="84"/>
      <c r="H4781" s="84"/>
      <c r="I4781" s="84"/>
      <c r="J4781" s="84"/>
      <c r="K4781" s="84"/>
      <c r="L4781" s="84"/>
    </row>
    <row r="4782" spans="1:12" x14ac:dyDescent="0.2">
      <c r="A4782" s="84"/>
      <c r="B4782" s="84"/>
      <c r="C4782" s="84"/>
      <c r="D4782" s="84"/>
      <c r="E4782" s="84"/>
      <c r="F4782" s="84"/>
      <c r="G4782" s="84"/>
      <c r="H4782" s="84"/>
      <c r="I4782" s="84"/>
      <c r="J4782" s="84"/>
      <c r="K4782" s="84"/>
      <c r="L4782" s="84"/>
    </row>
    <row r="4783" spans="1:12" x14ac:dyDescent="0.2">
      <c r="A4783" s="84"/>
      <c r="B4783" s="84"/>
      <c r="C4783" s="84"/>
      <c r="D4783" s="84"/>
      <c r="E4783" s="84"/>
      <c r="F4783" s="84"/>
      <c r="G4783" s="84"/>
      <c r="H4783" s="84"/>
      <c r="I4783" s="84"/>
      <c r="J4783" s="84"/>
      <c r="K4783" s="84"/>
      <c r="L4783" s="84"/>
    </row>
    <row r="4784" spans="1:12" x14ac:dyDescent="0.2">
      <c r="A4784" s="84"/>
      <c r="B4784" s="84"/>
      <c r="C4784" s="84"/>
      <c r="D4784" s="84"/>
      <c r="E4784" s="84"/>
      <c r="F4784" s="84"/>
      <c r="G4784" s="84"/>
      <c r="H4784" s="84"/>
      <c r="I4784" s="84"/>
      <c r="J4784" s="84"/>
      <c r="K4784" s="84"/>
      <c r="L4784" s="84"/>
    </row>
    <row r="4785" spans="1:12" x14ac:dyDescent="0.2">
      <c r="A4785" s="84"/>
      <c r="B4785" s="84"/>
      <c r="C4785" s="84"/>
      <c r="D4785" s="84"/>
      <c r="E4785" s="84"/>
      <c r="F4785" s="84"/>
      <c r="G4785" s="84"/>
      <c r="H4785" s="84"/>
      <c r="I4785" s="84"/>
      <c r="J4785" s="84"/>
      <c r="K4785" s="84"/>
      <c r="L4785" s="84"/>
    </row>
    <row r="4786" spans="1:12" x14ac:dyDescent="0.2">
      <c r="A4786" s="84"/>
      <c r="B4786" s="84"/>
      <c r="C4786" s="84"/>
      <c r="D4786" s="84"/>
      <c r="E4786" s="84"/>
      <c r="F4786" s="84"/>
      <c r="G4786" s="84"/>
      <c r="H4786" s="84"/>
      <c r="I4786" s="84"/>
      <c r="J4786" s="84"/>
      <c r="K4786" s="84"/>
      <c r="L4786" s="84"/>
    </row>
    <row r="4787" spans="1:12" x14ac:dyDescent="0.2">
      <c r="A4787" s="84"/>
      <c r="B4787" s="84"/>
      <c r="C4787" s="84"/>
      <c r="D4787" s="84"/>
      <c r="E4787" s="84"/>
      <c r="F4787" s="84"/>
      <c r="G4787" s="84"/>
      <c r="H4787" s="84"/>
      <c r="I4787" s="84"/>
      <c r="J4787" s="84"/>
      <c r="K4787" s="84"/>
      <c r="L4787" s="84"/>
    </row>
    <row r="4788" spans="1:12" x14ac:dyDescent="0.2">
      <c r="A4788" s="84"/>
      <c r="B4788" s="84"/>
      <c r="C4788" s="84"/>
      <c r="D4788" s="84"/>
      <c r="E4788" s="84"/>
      <c r="F4788" s="84"/>
      <c r="G4788" s="84"/>
      <c r="H4788" s="84"/>
      <c r="I4788" s="84"/>
      <c r="J4788" s="84"/>
      <c r="K4788" s="84"/>
      <c r="L4788" s="84"/>
    </row>
    <row r="4789" spans="1:12" x14ac:dyDescent="0.2">
      <c r="A4789" s="84"/>
      <c r="B4789" s="84"/>
      <c r="C4789" s="84"/>
      <c r="D4789" s="84"/>
      <c r="E4789" s="84"/>
      <c r="F4789" s="84"/>
      <c r="G4789" s="84"/>
      <c r="H4789" s="84"/>
      <c r="I4789" s="84"/>
      <c r="J4789" s="84"/>
      <c r="K4789" s="84"/>
      <c r="L4789" s="84"/>
    </row>
    <row r="4790" spans="1:12" x14ac:dyDescent="0.2">
      <c r="A4790" s="84"/>
      <c r="B4790" s="84"/>
      <c r="C4790" s="84"/>
      <c r="D4790" s="84"/>
      <c r="E4790" s="84"/>
      <c r="F4790" s="84"/>
      <c r="G4790" s="84"/>
      <c r="H4790" s="84"/>
      <c r="I4790" s="84"/>
      <c r="J4790" s="84"/>
      <c r="K4790" s="84"/>
      <c r="L4790" s="84"/>
    </row>
    <row r="4791" spans="1:12" x14ac:dyDescent="0.2">
      <c r="A4791" s="84"/>
      <c r="B4791" s="84"/>
      <c r="C4791" s="84"/>
      <c r="D4791" s="84"/>
      <c r="E4791" s="84"/>
      <c r="F4791" s="84"/>
      <c r="G4791" s="84"/>
      <c r="H4791" s="84"/>
      <c r="I4791" s="84"/>
      <c r="J4791" s="84"/>
      <c r="K4791" s="84"/>
      <c r="L4791" s="84"/>
    </row>
    <row r="4792" spans="1:12" x14ac:dyDescent="0.2">
      <c r="A4792" s="84"/>
      <c r="B4792" s="84"/>
      <c r="C4792" s="84"/>
      <c r="D4792" s="84"/>
      <c r="E4792" s="84"/>
      <c r="F4792" s="84"/>
      <c r="G4792" s="84"/>
      <c r="H4792" s="84"/>
      <c r="I4792" s="84"/>
      <c r="J4792" s="84"/>
      <c r="K4792" s="84"/>
      <c r="L4792" s="84"/>
    </row>
    <row r="4793" spans="1:12" x14ac:dyDescent="0.2">
      <c r="A4793" s="84"/>
      <c r="B4793" s="84"/>
      <c r="C4793" s="84"/>
      <c r="D4793" s="84"/>
      <c r="E4793" s="84"/>
      <c r="F4793" s="84"/>
      <c r="G4793" s="84"/>
      <c r="H4793" s="84"/>
      <c r="I4793" s="84"/>
      <c r="J4793" s="84"/>
      <c r="K4793" s="84"/>
      <c r="L4793" s="84"/>
    </row>
    <row r="4794" spans="1:12" x14ac:dyDescent="0.2">
      <c r="A4794" s="84"/>
      <c r="B4794" s="84"/>
      <c r="C4794" s="84"/>
      <c r="D4794" s="84"/>
      <c r="E4794" s="84"/>
      <c r="F4794" s="84"/>
      <c r="G4794" s="84"/>
      <c r="H4794" s="84"/>
      <c r="I4794" s="84"/>
      <c r="J4794" s="84"/>
      <c r="K4794" s="84"/>
      <c r="L4794" s="84"/>
    </row>
    <row r="4795" spans="1:12" x14ac:dyDescent="0.2">
      <c r="A4795" s="84"/>
      <c r="B4795" s="84"/>
      <c r="C4795" s="84"/>
      <c r="D4795" s="84"/>
      <c r="E4795" s="84"/>
      <c r="F4795" s="84"/>
      <c r="G4795" s="84"/>
      <c r="H4795" s="84"/>
      <c r="I4795" s="84"/>
      <c r="J4795" s="84"/>
      <c r="K4795" s="84"/>
      <c r="L4795" s="84"/>
    </row>
    <row r="4796" spans="1:12" x14ac:dyDescent="0.2">
      <c r="A4796" s="84"/>
      <c r="B4796" s="84"/>
      <c r="C4796" s="84"/>
      <c r="D4796" s="84"/>
      <c r="E4796" s="84"/>
      <c r="F4796" s="84"/>
      <c r="G4796" s="84"/>
      <c r="H4796" s="84"/>
      <c r="I4796" s="84"/>
      <c r="J4796" s="84"/>
      <c r="K4796" s="84"/>
      <c r="L4796" s="84"/>
    </row>
    <row r="4797" spans="1:12" x14ac:dyDescent="0.2">
      <c r="A4797" s="84"/>
      <c r="B4797" s="84"/>
      <c r="C4797" s="84"/>
      <c r="D4797" s="84"/>
      <c r="E4797" s="84"/>
      <c r="F4797" s="84"/>
      <c r="G4797" s="84"/>
      <c r="H4797" s="84"/>
      <c r="I4797" s="84"/>
      <c r="J4797" s="84"/>
      <c r="K4797" s="84"/>
      <c r="L4797" s="84"/>
    </row>
    <row r="4798" spans="1:12" x14ac:dyDescent="0.2">
      <c r="A4798" s="84"/>
      <c r="B4798" s="84"/>
      <c r="C4798" s="84"/>
      <c r="D4798" s="84"/>
      <c r="E4798" s="84"/>
      <c r="F4798" s="84"/>
      <c r="G4798" s="84"/>
      <c r="H4798" s="84"/>
      <c r="I4798" s="84"/>
      <c r="J4798" s="84"/>
      <c r="K4798" s="84"/>
      <c r="L4798" s="84"/>
    </row>
    <row r="4799" spans="1:12" x14ac:dyDescent="0.2">
      <c r="A4799" s="84"/>
      <c r="B4799" s="84"/>
      <c r="C4799" s="84"/>
      <c r="D4799" s="84"/>
      <c r="E4799" s="84"/>
      <c r="F4799" s="84"/>
      <c r="G4799" s="84"/>
      <c r="H4799" s="84"/>
      <c r="I4799" s="84"/>
      <c r="J4799" s="84"/>
      <c r="K4799" s="84"/>
      <c r="L4799" s="84"/>
    </row>
    <row r="4800" spans="1:12" x14ac:dyDescent="0.2">
      <c r="A4800" s="84"/>
      <c r="B4800" s="84"/>
      <c r="C4800" s="84"/>
      <c r="D4800" s="84"/>
      <c r="E4800" s="84"/>
      <c r="F4800" s="84"/>
      <c r="G4800" s="84"/>
      <c r="H4800" s="84"/>
      <c r="I4800" s="84"/>
      <c r="J4800" s="84"/>
      <c r="K4800" s="84"/>
      <c r="L4800" s="84"/>
    </row>
    <row r="4801" spans="1:12" x14ac:dyDescent="0.2">
      <c r="A4801" s="84"/>
      <c r="B4801" s="84"/>
      <c r="C4801" s="84"/>
      <c r="D4801" s="84"/>
      <c r="E4801" s="84"/>
      <c r="F4801" s="84"/>
      <c r="G4801" s="84"/>
      <c r="H4801" s="84"/>
      <c r="I4801" s="84"/>
      <c r="J4801" s="84"/>
      <c r="K4801" s="84"/>
      <c r="L4801" s="84"/>
    </row>
    <row r="4802" spans="1:12" x14ac:dyDescent="0.2">
      <c r="A4802" s="84"/>
      <c r="B4802" s="84"/>
      <c r="C4802" s="84"/>
      <c r="D4802" s="84"/>
      <c r="E4802" s="84"/>
      <c r="F4802" s="84"/>
      <c r="G4802" s="84"/>
      <c r="H4802" s="84"/>
      <c r="I4802" s="84"/>
      <c r="J4802" s="84"/>
      <c r="K4802" s="84"/>
      <c r="L4802" s="84"/>
    </row>
    <row r="4803" spans="1:12" x14ac:dyDescent="0.2">
      <c r="A4803" s="84"/>
      <c r="B4803" s="84"/>
      <c r="C4803" s="84"/>
      <c r="D4803" s="84"/>
      <c r="E4803" s="84"/>
      <c r="F4803" s="84"/>
      <c r="G4803" s="84"/>
      <c r="H4803" s="84"/>
      <c r="I4803" s="84"/>
      <c r="J4803" s="84"/>
      <c r="K4803" s="84"/>
      <c r="L4803" s="84"/>
    </row>
    <row r="4804" spans="1:12" x14ac:dyDescent="0.2">
      <c r="A4804" s="84"/>
      <c r="B4804" s="84"/>
      <c r="C4804" s="84"/>
      <c r="D4804" s="84"/>
      <c r="E4804" s="84"/>
      <c r="F4804" s="84"/>
      <c r="G4804" s="84"/>
      <c r="H4804" s="84"/>
      <c r="I4804" s="84"/>
      <c r="J4804" s="84"/>
      <c r="K4804" s="84"/>
      <c r="L4804" s="84"/>
    </row>
    <row r="4805" spans="1:12" x14ac:dyDescent="0.2">
      <c r="A4805" s="84"/>
      <c r="B4805" s="84"/>
      <c r="C4805" s="84"/>
      <c r="D4805" s="84"/>
      <c r="E4805" s="84"/>
      <c r="F4805" s="84"/>
      <c r="G4805" s="84"/>
      <c r="H4805" s="84"/>
      <c r="I4805" s="84"/>
      <c r="J4805" s="84"/>
      <c r="K4805" s="84"/>
      <c r="L4805" s="84"/>
    </row>
    <row r="4806" spans="1:12" x14ac:dyDescent="0.2">
      <c r="A4806" s="84"/>
      <c r="B4806" s="84"/>
      <c r="C4806" s="84"/>
      <c r="D4806" s="84"/>
      <c r="E4806" s="84"/>
      <c r="F4806" s="84"/>
      <c r="G4806" s="84"/>
      <c r="H4806" s="84"/>
      <c r="I4806" s="84"/>
      <c r="J4806" s="84"/>
      <c r="K4806" s="84"/>
      <c r="L4806" s="84"/>
    </row>
    <row r="4807" spans="1:12" x14ac:dyDescent="0.2">
      <c r="A4807" s="84"/>
      <c r="B4807" s="84"/>
      <c r="C4807" s="84"/>
      <c r="D4807" s="84"/>
      <c r="E4807" s="84"/>
      <c r="F4807" s="84"/>
      <c r="G4807" s="84"/>
      <c r="H4807" s="84"/>
      <c r="I4807" s="84"/>
      <c r="J4807" s="84"/>
      <c r="K4807" s="84"/>
      <c r="L4807" s="84"/>
    </row>
    <row r="4808" spans="1:12" x14ac:dyDescent="0.2">
      <c r="A4808" s="84"/>
      <c r="B4808" s="84"/>
      <c r="C4808" s="84"/>
      <c r="D4808" s="84"/>
      <c r="E4808" s="84"/>
      <c r="F4808" s="84"/>
      <c r="G4808" s="84"/>
      <c r="H4808" s="84"/>
      <c r="I4808" s="84"/>
      <c r="J4808" s="84"/>
      <c r="K4808" s="84"/>
      <c r="L4808" s="84"/>
    </row>
    <row r="4809" spans="1:12" x14ac:dyDescent="0.2">
      <c r="A4809" s="84"/>
      <c r="B4809" s="84"/>
      <c r="C4809" s="84"/>
      <c r="D4809" s="84"/>
      <c r="E4809" s="84"/>
      <c r="F4809" s="84"/>
      <c r="G4809" s="84"/>
      <c r="H4809" s="84"/>
      <c r="I4809" s="84"/>
      <c r="J4809" s="84"/>
      <c r="K4809" s="84"/>
      <c r="L4809" s="84"/>
    </row>
    <row r="4810" spans="1:12" x14ac:dyDescent="0.2">
      <c r="A4810" s="84"/>
      <c r="B4810" s="84"/>
      <c r="C4810" s="84"/>
      <c r="D4810" s="84"/>
      <c r="E4810" s="84"/>
      <c r="F4810" s="84"/>
      <c r="G4810" s="84"/>
      <c r="H4810" s="84"/>
      <c r="I4810" s="84"/>
      <c r="J4810" s="84"/>
      <c r="K4810" s="84"/>
      <c r="L4810" s="84"/>
    </row>
    <row r="4811" spans="1:12" x14ac:dyDescent="0.2">
      <c r="A4811" s="84"/>
      <c r="B4811" s="84"/>
      <c r="C4811" s="84"/>
      <c r="D4811" s="84"/>
      <c r="E4811" s="84"/>
      <c r="F4811" s="84"/>
      <c r="G4811" s="84"/>
      <c r="H4811" s="84"/>
      <c r="I4811" s="84"/>
      <c r="J4811" s="84"/>
      <c r="K4811" s="84"/>
      <c r="L4811" s="84"/>
    </row>
    <row r="4812" spans="1:12" x14ac:dyDescent="0.2">
      <c r="A4812" s="84"/>
      <c r="B4812" s="84"/>
      <c r="C4812" s="84"/>
      <c r="D4812" s="84"/>
      <c r="E4812" s="84"/>
      <c r="F4812" s="84"/>
      <c r="G4812" s="84"/>
      <c r="H4812" s="84"/>
      <c r="I4812" s="84"/>
      <c r="J4812" s="84"/>
      <c r="K4812" s="84"/>
      <c r="L4812" s="84"/>
    </row>
    <row r="4813" spans="1:12" x14ac:dyDescent="0.2">
      <c r="A4813" s="84"/>
      <c r="B4813" s="84"/>
      <c r="C4813" s="84"/>
      <c r="D4813" s="84"/>
      <c r="E4813" s="84"/>
      <c r="F4813" s="84"/>
      <c r="G4813" s="84"/>
      <c r="H4813" s="84"/>
      <c r="I4813" s="84"/>
      <c r="J4813" s="84"/>
      <c r="K4813" s="84"/>
      <c r="L4813" s="84"/>
    </row>
    <row r="4814" spans="1:12" x14ac:dyDescent="0.2">
      <c r="A4814" s="84"/>
      <c r="B4814" s="84"/>
      <c r="C4814" s="84"/>
      <c r="D4814" s="84"/>
      <c r="E4814" s="84"/>
      <c r="F4814" s="84"/>
      <c r="G4814" s="84"/>
      <c r="H4814" s="84"/>
      <c r="I4814" s="84"/>
      <c r="J4814" s="84"/>
      <c r="K4814" s="84"/>
      <c r="L4814" s="84"/>
    </row>
    <row r="4815" spans="1:12" x14ac:dyDescent="0.2">
      <c r="A4815" s="84"/>
      <c r="B4815" s="84"/>
      <c r="C4815" s="84"/>
      <c r="D4815" s="84"/>
      <c r="E4815" s="84"/>
      <c r="F4815" s="84"/>
      <c r="G4815" s="84"/>
      <c r="H4815" s="84"/>
      <c r="I4815" s="84"/>
      <c r="J4815" s="84"/>
      <c r="K4815" s="84"/>
      <c r="L4815" s="84"/>
    </row>
    <row r="4816" spans="1:12" x14ac:dyDescent="0.2">
      <c r="A4816" s="84"/>
      <c r="B4816" s="84"/>
      <c r="C4816" s="84"/>
      <c r="D4816" s="84"/>
      <c r="E4816" s="84"/>
      <c r="F4816" s="84"/>
      <c r="G4816" s="84"/>
      <c r="H4816" s="84"/>
      <c r="I4816" s="84"/>
      <c r="J4816" s="84"/>
      <c r="K4816" s="84"/>
      <c r="L4816" s="84"/>
    </row>
    <row r="4817" spans="1:12" x14ac:dyDescent="0.2">
      <c r="A4817" s="84"/>
      <c r="B4817" s="84"/>
      <c r="C4817" s="84"/>
      <c r="D4817" s="84"/>
      <c r="E4817" s="84"/>
      <c r="F4817" s="84"/>
      <c r="G4817" s="84"/>
      <c r="H4817" s="84"/>
      <c r="I4817" s="84"/>
      <c r="J4817" s="84"/>
      <c r="K4817" s="84"/>
      <c r="L4817" s="84"/>
    </row>
    <row r="4818" spans="1:12" x14ac:dyDescent="0.2">
      <c r="A4818" s="84"/>
      <c r="B4818" s="84"/>
      <c r="C4818" s="84"/>
      <c r="D4818" s="84"/>
      <c r="E4818" s="84"/>
      <c r="F4818" s="84"/>
      <c r="G4818" s="84"/>
      <c r="H4818" s="84"/>
      <c r="I4818" s="84"/>
      <c r="J4818" s="84"/>
      <c r="K4818" s="84"/>
      <c r="L4818" s="84"/>
    </row>
    <row r="4819" spans="1:12" x14ac:dyDescent="0.2">
      <c r="A4819" s="84"/>
      <c r="B4819" s="84"/>
      <c r="C4819" s="84"/>
      <c r="D4819" s="84"/>
      <c r="E4819" s="84"/>
      <c r="F4819" s="84"/>
      <c r="G4819" s="84"/>
      <c r="H4819" s="84"/>
      <c r="I4819" s="84"/>
      <c r="J4819" s="84"/>
      <c r="K4819" s="84"/>
      <c r="L4819" s="84"/>
    </row>
    <row r="4820" spans="1:12" x14ac:dyDescent="0.2">
      <c r="A4820" s="84"/>
      <c r="B4820" s="84"/>
      <c r="C4820" s="84"/>
      <c r="D4820" s="84"/>
      <c r="E4820" s="84"/>
      <c r="F4820" s="84"/>
      <c r="G4820" s="84"/>
      <c r="H4820" s="84"/>
      <c r="I4820" s="84"/>
      <c r="J4820" s="84"/>
      <c r="K4820" s="84"/>
      <c r="L4820" s="84"/>
    </row>
    <row r="4821" spans="1:12" x14ac:dyDescent="0.2">
      <c r="A4821" s="84"/>
      <c r="B4821" s="84"/>
      <c r="C4821" s="84"/>
      <c r="D4821" s="84"/>
      <c r="E4821" s="84"/>
      <c r="F4821" s="84"/>
      <c r="G4821" s="84"/>
      <c r="H4821" s="84"/>
      <c r="I4821" s="84"/>
      <c r="J4821" s="84"/>
      <c r="K4821" s="84"/>
      <c r="L4821" s="84"/>
    </row>
    <row r="4822" spans="1:12" x14ac:dyDescent="0.2">
      <c r="A4822" s="84"/>
      <c r="B4822" s="84"/>
      <c r="C4822" s="84"/>
      <c r="D4822" s="84"/>
      <c r="E4822" s="84"/>
      <c r="F4822" s="84"/>
      <c r="G4822" s="84"/>
      <c r="H4822" s="84"/>
      <c r="I4822" s="84"/>
      <c r="J4822" s="84"/>
      <c r="K4822" s="84"/>
      <c r="L4822" s="84"/>
    </row>
    <row r="4823" spans="1:12" x14ac:dyDescent="0.2">
      <c r="A4823" s="84"/>
      <c r="B4823" s="84"/>
      <c r="C4823" s="84"/>
      <c r="D4823" s="84"/>
      <c r="E4823" s="84"/>
      <c r="F4823" s="84"/>
      <c r="G4823" s="84"/>
      <c r="H4823" s="84"/>
      <c r="I4823" s="84"/>
      <c r="J4823" s="84"/>
      <c r="K4823" s="84"/>
      <c r="L4823" s="84"/>
    </row>
    <row r="4824" spans="1:12" x14ac:dyDescent="0.2">
      <c r="A4824" s="84"/>
      <c r="B4824" s="84"/>
      <c r="C4824" s="84"/>
      <c r="D4824" s="84"/>
      <c r="E4824" s="84"/>
      <c r="F4824" s="84"/>
      <c r="G4824" s="84"/>
      <c r="H4824" s="84"/>
      <c r="I4824" s="84"/>
      <c r="J4824" s="84"/>
      <c r="K4824" s="84"/>
      <c r="L4824" s="84"/>
    </row>
    <row r="4825" spans="1:12" x14ac:dyDescent="0.2">
      <c r="A4825" s="84"/>
      <c r="B4825" s="84"/>
      <c r="C4825" s="84"/>
      <c r="D4825" s="84"/>
      <c r="E4825" s="84"/>
      <c r="F4825" s="84"/>
      <c r="G4825" s="84"/>
      <c r="H4825" s="84"/>
      <c r="I4825" s="84"/>
      <c r="J4825" s="84"/>
      <c r="K4825" s="84"/>
      <c r="L4825" s="84"/>
    </row>
    <row r="4826" spans="1:12" x14ac:dyDescent="0.2">
      <c r="A4826" s="84"/>
      <c r="B4826" s="84"/>
      <c r="C4826" s="84"/>
      <c r="D4826" s="84"/>
      <c r="E4826" s="84"/>
      <c r="F4826" s="84"/>
      <c r="G4826" s="84"/>
      <c r="H4826" s="84"/>
      <c r="I4826" s="84"/>
      <c r="J4826" s="84"/>
      <c r="K4826" s="84"/>
      <c r="L4826" s="84"/>
    </row>
    <row r="4827" spans="1:12" x14ac:dyDescent="0.2">
      <c r="A4827" s="84"/>
      <c r="B4827" s="84"/>
      <c r="C4827" s="84"/>
      <c r="D4827" s="84"/>
      <c r="E4827" s="84"/>
      <c r="F4827" s="84"/>
      <c r="G4827" s="84"/>
      <c r="H4827" s="84"/>
      <c r="I4827" s="84"/>
      <c r="J4827" s="84"/>
      <c r="K4827" s="84"/>
      <c r="L4827" s="84"/>
    </row>
    <row r="4828" spans="1:12" x14ac:dyDescent="0.2">
      <c r="A4828" s="84"/>
      <c r="B4828" s="84"/>
      <c r="C4828" s="84"/>
      <c r="D4828" s="84"/>
      <c r="E4828" s="84"/>
      <c r="F4828" s="84"/>
      <c r="G4828" s="84"/>
      <c r="H4828" s="84"/>
      <c r="I4828" s="84"/>
      <c r="J4828" s="84"/>
      <c r="K4828" s="84"/>
      <c r="L4828" s="84"/>
    </row>
    <row r="4829" spans="1:12" x14ac:dyDescent="0.2">
      <c r="A4829" s="84"/>
      <c r="B4829" s="84"/>
      <c r="C4829" s="84"/>
      <c r="D4829" s="84"/>
      <c r="E4829" s="84"/>
      <c r="F4829" s="84"/>
      <c r="G4829" s="84"/>
      <c r="H4829" s="84"/>
      <c r="I4829" s="84"/>
      <c r="J4829" s="84"/>
      <c r="K4829" s="84"/>
      <c r="L4829" s="84"/>
    </row>
    <row r="4830" spans="1:12" x14ac:dyDescent="0.2">
      <c r="A4830" s="84"/>
      <c r="B4830" s="84"/>
      <c r="C4830" s="84"/>
      <c r="D4830" s="84"/>
      <c r="E4830" s="84"/>
      <c r="F4830" s="84"/>
      <c r="G4830" s="84"/>
      <c r="H4830" s="84"/>
      <c r="I4830" s="84"/>
      <c r="J4830" s="84"/>
      <c r="K4830" s="84"/>
      <c r="L4830" s="84"/>
    </row>
    <row r="4831" spans="1:12" x14ac:dyDescent="0.2">
      <c r="A4831" s="84"/>
      <c r="B4831" s="84"/>
      <c r="C4831" s="84"/>
      <c r="D4831" s="84"/>
      <c r="E4831" s="84"/>
      <c r="F4831" s="84"/>
      <c r="G4831" s="84"/>
      <c r="H4831" s="84"/>
      <c r="I4831" s="84"/>
      <c r="J4831" s="84"/>
      <c r="K4831" s="84"/>
      <c r="L4831" s="84"/>
    </row>
    <row r="4832" spans="1:12" x14ac:dyDescent="0.2">
      <c r="A4832" s="84"/>
      <c r="B4832" s="84"/>
      <c r="C4832" s="84"/>
      <c r="D4832" s="84"/>
      <c r="E4832" s="84"/>
      <c r="F4832" s="84"/>
      <c r="G4832" s="84"/>
      <c r="H4832" s="84"/>
      <c r="I4832" s="84"/>
      <c r="J4832" s="84"/>
      <c r="K4832" s="84"/>
      <c r="L4832" s="84"/>
    </row>
    <row r="4833" spans="1:12" x14ac:dyDescent="0.2">
      <c r="A4833" s="84"/>
      <c r="B4833" s="84"/>
      <c r="C4833" s="84"/>
      <c r="D4833" s="84"/>
      <c r="E4833" s="84"/>
      <c r="F4833" s="84"/>
      <c r="G4833" s="84"/>
      <c r="H4833" s="84"/>
      <c r="I4833" s="84"/>
      <c r="J4833" s="84"/>
      <c r="K4833" s="84"/>
      <c r="L4833" s="84"/>
    </row>
    <row r="4834" spans="1:12" x14ac:dyDescent="0.2">
      <c r="A4834" s="84"/>
      <c r="B4834" s="84"/>
      <c r="C4834" s="84"/>
      <c r="D4834" s="84"/>
      <c r="E4834" s="84"/>
      <c r="F4834" s="84"/>
      <c r="G4834" s="84"/>
      <c r="H4834" s="84"/>
      <c r="I4834" s="84"/>
      <c r="J4834" s="84"/>
      <c r="K4834" s="84"/>
      <c r="L4834" s="84"/>
    </row>
    <row r="4835" spans="1:12" x14ac:dyDescent="0.2">
      <c r="A4835" s="84"/>
      <c r="B4835" s="84"/>
      <c r="C4835" s="84"/>
      <c r="D4835" s="84"/>
      <c r="E4835" s="84"/>
      <c r="F4835" s="84"/>
      <c r="G4835" s="84"/>
      <c r="H4835" s="84"/>
      <c r="I4835" s="84"/>
      <c r="J4835" s="84"/>
      <c r="K4835" s="84"/>
      <c r="L4835" s="84"/>
    </row>
    <row r="4836" spans="1:12" x14ac:dyDescent="0.2">
      <c r="A4836" s="84"/>
      <c r="B4836" s="84"/>
      <c r="C4836" s="84"/>
      <c r="D4836" s="84"/>
      <c r="E4836" s="84"/>
      <c r="F4836" s="84"/>
      <c r="G4836" s="84"/>
      <c r="H4836" s="84"/>
      <c r="I4836" s="84"/>
      <c r="J4836" s="84"/>
      <c r="K4836" s="84"/>
      <c r="L4836" s="84"/>
    </row>
    <row r="4837" spans="1:12" x14ac:dyDescent="0.2">
      <c r="A4837" s="84"/>
      <c r="B4837" s="84"/>
      <c r="C4837" s="84"/>
      <c r="D4837" s="84"/>
      <c r="E4837" s="84"/>
      <c r="F4837" s="84"/>
      <c r="G4837" s="84"/>
      <c r="H4837" s="84"/>
      <c r="I4837" s="84"/>
      <c r="J4837" s="84"/>
      <c r="K4837" s="84"/>
      <c r="L4837" s="84"/>
    </row>
    <row r="4838" spans="1:12" x14ac:dyDescent="0.2">
      <c r="A4838" s="84"/>
      <c r="B4838" s="84"/>
      <c r="C4838" s="84"/>
      <c r="D4838" s="84"/>
      <c r="E4838" s="84"/>
      <c r="F4838" s="84"/>
      <c r="G4838" s="84"/>
      <c r="H4838" s="84"/>
      <c r="I4838" s="84"/>
      <c r="J4838" s="84"/>
      <c r="K4838" s="84"/>
      <c r="L4838" s="84"/>
    </row>
    <row r="4839" spans="1:12" x14ac:dyDescent="0.2">
      <c r="A4839" s="84"/>
      <c r="B4839" s="84"/>
      <c r="C4839" s="84"/>
      <c r="D4839" s="84"/>
      <c r="E4839" s="84"/>
      <c r="F4839" s="84"/>
      <c r="G4839" s="84"/>
      <c r="H4839" s="84"/>
      <c r="I4839" s="84"/>
      <c r="J4839" s="84"/>
      <c r="K4839" s="84"/>
      <c r="L4839" s="84"/>
    </row>
    <row r="4840" spans="1:12" x14ac:dyDescent="0.2">
      <c r="A4840" s="84"/>
      <c r="B4840" s="84"/>
      <c r="C4840" s="84"/>
      <c r="D4840" s="84"/>
      <c r="E4840" s="84"/>
      <c r="F4840" s="84"/>
      <c r="G4840" s="84"/>
      <c r="H4840" s="84"/>
      <c r="I4840" s="84"/>
      <c r="J4840" s="84"/>
      <c r="K4840" s="84"/>
      <c r="L4840" s="84"/>
    </row>
    <row r="4841" spans="1:12" x14ac:dyDescent="0.2">
      <c r="A4841" s="84"/>
      <c r="B4841" s="84"/>
      <c r="C4841" s="84"/>
      <c r="D4841" s="84"/>
      <c r="E4841" s="84"/>
      <c r="F4841" s="84"/>
      <c r="G4841" s="84"/>
      <c r="H4841" s="84"/>
      <c r="I4841" s="84"/>
      <c r="J4841" s="84"/>
      <c r="K4841" s="84"/>
      <c r="L4841" s="84"/>
    </row>
    <row r="4842" spans="1:12" x14ac:dyDescent="0.2">
      <c r="A4842" s="84"/>
      <c r="B4842" s="84"/>
      <c r="C4842" s="84"/>
      <c r="D4842" s="84"/>
      <c r="E4842" s="84"/>
      <c r="F4842" s="84"/>
      <c r="G4842" s="84"/>
      <c r="H4842" s="84"/>
      <c r="I4842" s="84"/>
      <c r="J4842" s="84"/>
      <c r="K4842" s="84"/>
      <c r="L4842" s="84"/>
    </row>
    <row r="4843" spans="1:12" x14ac:dyDescent="0.2">
      <c r="A4843" s="84"/>
      <c r="B4843" s="84"/>
      <c r="C4843" s="84"/>
      <c r="D4843" s="84"/>
      <c r="E4843" s="84"/>
      <c r="F4843" s="84"/>
      <c r="G4843" s="84"/>
      <c r="H4843" s="84"/>
      <c r="I4843" s="84"/>
      <c r="J4843" s="84"/>
      <c r="K4843" s="84"/>
      <c r="L4843" s="84"/>
    </row>
    <row r="4844" spans="1:12" x14ac:dyDescent="0.2">
      <c r="A4844" s="84"/>
      <c r="B4844" s="84"/>
      <c r="C4844" s="84"/>
      <c r="D4844" s="84"/>
      <c r="E4844" s="84"/>
      <c r="F4844" s="84"/>
      <c r="G4844" s="84"/>
      <c r="H4844" s="84"/>
      <c r="I4844" s="84"/>
      <c r="J4844" s="84"/>
      <c r="K4844" s="84"/>
      <c r="L4844" s="84"/>
    </row>
    <row r="4845" spans="1:12" x14ac:dyDescent="0.2">
      <c r="A4845" s="84"/>
      <c r="B4845" s="84"/>
      <c r="C4845" s="84"/>
      <c r="D4845" s="84"/>
      <c r="E4845" s="84"/>
      <c r="F4845" s="84"/>
      <c r="G4845" s="84"/>
      <c r="H4845" s="84"/>
      <c r="I4845" s="84"/>
      <c r="J4845" s="84"/>
      <c r="K4845" s="84"/>
      <c r="L4845" s="84"/>
    </row>
    <row r="4846" spans="1:12" x14ac:dyDescent="0.2">
      <c r="A4846" s="84"/>
      <c r="B4846" s="84"/>
      <c r="C4846" s="84"/>
      <c r="D4846" s="84"/>
      <c r="E4846" s="84"/>
      <c r="F4846" s="84"/>
      <c r="G4846" s="84"/>
      <c r="H4846" s="84"/>
      <c r="I4846" s="84"/>
      <c r="J4846" s="84"/>
      <c r="K4846" s="84"/>
      <c r="L4846" s="84"/>
    </row>
    <row r="4847" spans="1:12" x14ac:dyDescent="0.2">
      <c r="A4847" s="84"/>
      <c r="B4847" s="84"/>
      <c r="C4847" s="84"/>
      <c r="D4847" s="84"/>
      <c r="E4847" s="84"/>
      <c r="F4847" s="84"/>
      <c r="G4847" s="84"/>
      <c r="H4847" s="84"/>
      <c r="I4847" s="84"/>
      <c r="J4847" s="84"/>
      <c r="K4847" s="84"/>
      <c r="L4847" s="84"/>
    </row>
    <row r="4848" spans="1:12" x14ac:dyDescent="0.2">
      <c r="A4848" s="84"/>
      <c r="B4848" s="84"/>
      <c r="C4848" s="84"/>
      <c r="D4848" s="84"/>
      <c r="E4848" s="84"/>
      <c r="F4848" s="84"/>
      <c r="G4848" s="84"/>
      <c r="H4848" s="84"/>
      <c r="I4848" s="84"/>
      <c r="J4848" s="84"/>
      <c r="K4848" s="84"/>
      <c r="L4848" s="84"/>
    </row>
    <row r="4849" spans="1:12" x14ac:dyDescent="0.2">
      <c r="A4849" s="84"/>
      <c r="B4849" s="84"/>
      <c r="C4849" s="84"/>
      <c r="D4849" s="84"/>
      <c r="E4849" s="84"/>
      <c r="F4849" s="84"/>
      <c r="G4849" s="84"/>
      <c r="H4849" s="84"/>
      <c r="I4849" s="84"/>
      <c r="J4849" s="84"/>
      <c r="K4849" s="84"/>
      <c r="L4849" s="84"/>
    </row>
    <row r="4850" spans="1:12" x14ac:dyDescent="0.2">
      <c r="A4850" s="84"/>
      <c r="B4850" s="84"/>
      <c r="C4850" s="84"/>
      <c r="D4850" s="84"/>
      <c r="E4850" s="84"/>
      <c r="F4850" s="84"/>
      <c r="G4850" s="84"/>
      <c r="H4850" s="84"/>
      <c r="I4850" s="84"/>
      <c r="J4850" s="84"/>
      <c r="K4850" s="84"/>
      <c r="L4850" s="84"/>
    </row>
    <row r="4851" spans="1:12" x14ac:dyDescent="0.2">
      <c r="A4851" s="84"/>
      <c r="B4851" s="84"/>
      <c r="C4851" s="84"/>
      <c r="D4851" s="84"/>
      <c r="E4851" s="84"/>
      <c r="F4851" s="84"/>
      <c r="G4851" s="84"/>
      <c r="H4851" s="84"/>
      <c r="I4851" s="84"/>
      <c r="J4851" s="84"/>
      <c r="K4851" s="84"/>
      <c r="L4851" s="84"/>
    </row>
    <row r="4852" spans="1:12" x14ac:dyDescent="0.2">
      <c r="A4852" s="84"/>
      <c r="B4852" s="84"/>
      <c r="C4852" s="84"/>
      <c r="D4852" s="84"/>
      <c r="E4852" s="84"/>
      <c r="F4852" s="84"/>
      <c r="G4852" s="84"/>
      <c r="H4852" s="84"/>
      <c r="I4852" s="84"/>
      <c r="J4852" s="84"/>
      <c r="K4852" s="84"/>
      <c r="L4852" s="84"/>
    </row>
    <row r="4853" spans="1:12" x14ac:dyDescent="0.2">
      <c r="A4853" s="84"/>
      <c r="B4853" s="84"/>
      <c r="C4853" s="84"/>
      <c r="D4853" s="84"/>
      <c r="E4853" s="84"/>
      <c r="F4853" s="84"/>
      <c r="G4853" s="84"/>
      <c r="H4853" s="84"/>
      <c r="I4853" s="84"/>
      <c r="J4853" s="84"/>
      <c r="K4853" s="84"/>
      <c r="L4853" s="84"/>
    </row>
    <row r="4854" spans="1:12" x14ac:dyDescent="0.2">
      <c r="A4854" s="84"/>
      <c r="B4854" s="84"/>
      <c r="C4854" s="84"/>
      <c r="D4854" s="84"/>
      <c r="E4854" s="84"/>
      <c r="F4854" s="84"/>
      <c r="G4854" s="84"/>
      <c r="H4854" s="84"/>
      <c r="I4854" s="84"/>
      <c r="J4854" s="84"/>
      <c r="K4854" s="84"/>
      <c r="L4854" s="84"/>
    </row>
    <row r="4855" spans="1:12" x14ac:dyDescent="0.2">
      <c r="A4855" s="84"/>
      <c r="B4855" s="84"/>
      <c r="C4855" s="84"/>
      <c r="D4855" s="84"/>
      <c r="E4855" s="84"/>
      <c r="F4855" s="84"/>
      <c r="G4855" s="84"/>
      <c r="H4855" s="84"/>
      <c r="I4855" s="84"/>
      <c r="J4855" s="84"/>
      <c r="K4855" s="84"/>
      <c r="L4855" s="84"/>
    </row>
    <row r="4856" spans="1:12" x14ac:dyDescent="0.2">
      <c r="A4856" s="84"/>
      <c r="B4856" s="84"/>
      <c r="C4856" s="84"/>
      <c r="D4856" s="84"/>
      <c r="E4856" s="84"/>
      <c r="F4856" s="84"/>
      <c r="G4856" s="84"/>
      <c r="H4856" s="84"/>
      <c r="I4856" s="84"/>
      <c r="J4856" s="84"/>
      <c r="K4856" s="84"/>
      <c r="L4856" s="84"/>
    </row>
    <row r="4857" spans="1:12" x14ac:dyDescent="0.2">
      <c r="A4857" s="84"/>
      <c r="B4857" s="84"/>
      <c r="C4857" s="84"/>
      <c r="D4857" s="84"/>
      <c r="E4857" s="84"/>
      <c r="F4857" s="84"/>
      <c r="G4857" s="84"/>
      <c r="H4857" s="84"/>
      <c r="I4857" s="84"/>
      <c r="J4857" s="84"/>
      <c r="K4857" s="84"/>
      <c r="L4857" s="84"/>
    </row>
    <row r="4858" spans="1:12" x14ac:dyDescent="0.2">
      <c r="A4858" s="84"/>
      <c r="B4858" s="84"/>
      <c r="C4858" s="84"/>
      <c r="D4858" s="84"/>
      <c r="E4858" s="84"/>
      <c r="F4858" s="84"/>
      <c r="G4858" s="84"/>
      <c r="H4858" s="84"/>
      <c r="I4858" s="84"/>
      <c r="J4858" s="84"/>
      <c r="K4858" s="84"/>
      <c r="L4858" s="84"/>
    </row>
    <row r="4859" spans="1:12" x14ac:dyDescent="0.2">
      <c r="A4859" s="84"/>
      <c r="B4859" s="84"/>
      <c r="C4859" s="84"/>
      <c r="D4859" s="84"/>
      <c r="E4859" s="84"/>
      <c r="F4859" s="84"/>
      <c r="G4859" s="84"/>
      <c r="H4859" s="84"/>
      <c r="I4859" s="84"/>
      <c r="J4859" s="84"/>
      <c r="K4859" s="84"/>
      <c r="L4859" s="84"/>
    </row>
    <row r="4860" spans="1:12" x14ac:dyDescent="0.2">
      <c r="A4860" s="84"/>
      <c r="B4860" s="84"/>
      <c r="C4860" s="84"/>
      <c r="D4860" s="84"/>
      <c r="E4860" s="84"/>
      <c r="F4860" s="84"/>
      <c r="G4860" s="84"/>
      <c r="H4860" s="84"/>
      <c r="I4860" s="84"/>
      <c r="J4860" s="84"/>
      <c r="K4860" s="84"/>
      <c r="L4860" s="84"/>
    </row>
    <row r="4861" spans="1:12" x14ac:dyDescent="0.2">
      <c r="A4861" s="84"/>
      <c r="B4861" s="84"/>
      <c r="C4861" s="84"/>
      <c r="D4861" s="84"/>
      <c r="E4861" s="84"/>
      <c r="F4861" s="84"/>
      <c r="G4861" s="84"/>
      <c r="H4861" s="84"/>
      <c r="I4861" s="84"/>
      <c r="J4861" s="84"/>
      <c r="K4861" s="84"/>
      <c r="L4861" s="84"/>
    </row>
    <row r="4862" spans="1:12" x14ac:dyDescent="0.2">
      <c r="A4862" s="84"/>
      <c r="B4862" s="84"/>
      <c r="C4862" s="84"/>
      <c r="D4862" s="84"/>
      <c r="E4862" s="84"/>
      <c r="F4862" s="84"/>
      <c r="G4862" s="84"/>
      <c r="H4862" s="84"/>
      <c r="I4862" s="84"/>
      <c r="J4862" s="84"/>
      <c r="K4862" s="84"/>
      <c r="L4862" s="84"/>
    </row>
    <row r="4863" spans="1:12" x14ac:dyDescent="0.2">
      <c r="A4863" s="84"/>
      <c r="B4863" s="84"/>
      <c r="C4863" s="84"/>
      <c r="D4863" s="84"/>
      <c r="E4863" s="84"/>
      <c r="F4863" s="84"/>
      <c r="G4863" s="84"/>
      <c r="H4863" s="84"/>
      <c r="I4863" s="84"/>
      <c r="J4863" s="84"/>
      <c r="K4863" s="84"/>
      <c r="L4863" s="84"/>
    </row>
    <row r="4864" spans="1:12" x14ac:dyDescent="0.2">
      <c r="A4864" s="84"/>
      <c r="B4864" s="84"/>
      <c r="C4864" s="84"/>
      <c r="D4864" s="84"/>
      <c r="E4864" s="84"/>
      <c r="F4864" s="84"/>
      <c r="G4864" s="84"/>
      <c r="H4864" s="84"/>
      <c r="I4864" s="84"/>
      <c r="J4864" s="84"/>
      <c r="K4864" s="84"/>
      <c r="L4864" s="84"/>
    </row>
    <row r="4865" spans="1:12" x14ac:dyDescent="0.2">
      <c r="A4865" s="84"/>
      <c r="B4865" s="84"/>
      <c r="C4865" s="84"/>
      <c r="D4865" s="84"/>
      <c r="E4865" s="84"/>
      <c r="F4865" s="84"/>
      <c r="G4865" s="84"/>
      <c r="H4865" s="84"/>
      <c r="I4865" s="84"/>
      <c r="J4865" s="84"/>
      <c r="K4865" s="84"/>
      <c r="L4865" s="84"/>
    </row>
    <row r="4866" spans="1:12" x14ac:dyDescent="0.2">
      <c r="A4866" s="84"/>
      <c r="B4866" s="84"/>
      <c r="C4866" s="84"/>
      <c r="D4866" s="84"/>
      <c r="E4866" s="84"/>
      <c r="F4866" s="84"/>
      <c r="G4866" s="84"/>
      <c r="H4866" s="84"/>
      <c r="I4866" s="84"/>
      <c r="J4866" s="84"/>
      <c r="K4866" s="84"/>
      <c r="L4866" s="84"/>
    </row>
    <row r="4867" spans="1:12" x14ac:dyDescent="0.2">
      <c r="A4867" s="84"/>
      <c r="B4867" s="84"/>
      <c r="C4867" s="84"/>
      <c r="D4867" s="84"/>
      <c r="E4867" s="84"/>
      <c r="F4867" s="84"/>
      <c r="G4867" s="84"/>
      <c r="H4867" s="84"/>
      <c r="I4867" s="84"/>
      <c r="J4867" s="84"/>
      <c r="K4867" s="84"/>
      <c r="L4867" s="84"/>
    </row>
    <row r="4868" spans="1:12" x14ac:dyDescent="0.2">
      <c r="A4868" s="84"/>
      <c r="B4868" s="84"/>
      <c r="C4868" s="84"/>
      <c r="D4868" s="84"/>
      <c r="E4868" s="84"/>
      <c r="F4868" s="84"/>
      <c r="G4868" s="84"/>
      <c r="H4868" s="84"/>
      <c r="I4868" s="84"/>
      <c r="J4868" s="84"/>
      <c r="K4868" s="84"/>
      <c r="L4868" s="84"/>
    </row>
    <row r="4869" spans="1:12" x14ac:dyDescent="0.2">
      <c r="A4869" s="84"/>
      <c r="B4869" s="84"/>
      <c r="C4869" s="84"/>
      <c r="D4869" s="84"/>
      <c r="E4869" s="84"/>
      <c r="F4869" s="84"/>
      <c r="G4869" s="84"/>
      <c r="H4869" s="84"/>
      <c r="I4869" s="84"/>
      <c r="J4869" s="84"/>
      <c r="K4869" s="84"/>
      <c r="L4869" s="84"/>
    </row>
    <row r="4870" spans="1:12" x14ac:dyDescent="0.2">
      <c r="A4870" s="84"/>
      <c r="B4870" s="84"/>
      <c r="C4870" s="84"/>
      <c r="D4870" s="84"/>
      <c r="E4870" s="84"/>
      <c r="F4870" s="84"/>
      <c r="G4870" s="84"/>
      <c r="H4870" s="84"/>
      <c r="I4870" s="84"/>
      <c r="J4870" s="84"/>
      <c r="K4870" s="84"/>
      <c r="L4870" s="84"/>
    </row>
    <row r="4871" spans="1:12" x14ac:dyDescent="0.2">
      <c r="A4871" s="84"/>
      <c r="B4871" s="84"/>
      <c r="C4871" s="84"/>
      <c r="D4871" s="84"/>
      <c r="E4871" s="84"/>
      <c r="F4871" s="84"/>
      <c r="G4871" s="84"/>
      <c r="H4871" s="84"/>
      <c r="I4871" s="84"/>
      <c r="J4871" s="84"/>
      <c r="K4871" s="84"/>
      <c r="L4871" s="84"/>
    </row>
    <row r="4872" spans="1:12" x14ac:dyDescent="0.2">
      <c r="A4872" s="84"/>
      <c r="B4872" s="84"/>
      <c r="C4872" s="84"/>
      <c r="D4872" s="84"/>
      <c r="E4872" s="84"/>
      <c r="F4872" s="84"/>
      <c r="G4872" s="84"/>
      <c r="H4872" s="84"/>
      <c r="I4872" s="84"/>
      <c r="J4872" s="84"/>
      <c r="K4872" s="84"/>
      <c r="L4872" s="84"/>
    </row>
    <row r="4873" spans="1:12" x14ac:dyDescent="0.2">
      <c r="A4873" s="84"/>
      <c r="B4873" s="84"/>
      <c r="C4873" s="84"/>
      <c r="D4873" s="84"/>
      <c r="E4873" s="84"/>
      <c r="F4873" s="84"/>
      <c r="G4873" s="84"/>
      <c r="H4873" s="84"/>
      <c r="I4873" s="84"/>
      <c r="J4873" s="84"/>
      <c r="K4873" s="84"/>
      <c r="L4873" s="84"/>
    </row>
    <row r="4874" spans="1:12" x14ac:dyDescent="0.2">
      <c r="A4874" s="84"/>
      <c r="B4874" s="84"/>
      <c r="C4874" s="84"/>
      <c r="D4874" s="84"/>
      <c r="E4874" s="84"/>
      <c r="F4874" s="84"/>
      <c r="G4874" s="84"/>
      <c r="H4874" s="84"/>
      <c r="I4874" s="84"/>
      <c r="J4874" s="84"/>
      <c r="K4874" s="84"/>
      <c r="L4874" s="84"/>
    </row>
    <row r="4875" spans="1:12" x14ac:dyDescent="0.2">
      <c r="A4875" s="84"/>
      <c r="B4875" s="84"/>
      <c r="C4875" s="84"/>
      <c r="D4875" s="84"/>
      <c r="E4875" s="84"/>
      <c r="F4875" s="84"/>
      <c r="G4875" s="84"/>
      <c r="H4875" s="84"/>
      <c r="I4875" s="84"/>
      <c r="J4875" s="84"/>
      <c r="K4875" s="84"/>
      <c r="L4875" s="84"/>
    </row>
    <row r="4876" spans="1:12" x14ac:dyDescent="0.2">
      <c r="A4876" s="84"/>
      <c r="B4876" s="84"/>
      <c r="C4876" s="84"/>
      <c r="D4876" s="84"/>
      <c r="E4876" s="84"/>
      <c r="F4876" s="84"/>
      <c r="G4876" s="84"/>
      <c r="H4876" s="84"/>
      <c r="I4876" s="84"/>
      <c r="J4876" s="84"/>
      <c r="K4876" s="84"/>
      <c r="L4876" s="84"/>
    </row>
    <row r="4877" spans="1:12" x14ac:dyDescent="0.2">
      <c r="A4877" s="84"/>
      <c r="B4877" s="84"/>
      <c r="C4877" s="84"/>
      <c r="D4877" s="84"/>
      <c r="E4877" s="84"/>
      <c r="F4877" s="84"/>
      <c r="G4877" s="84"/>
      <c r="H4877" s="84"/>
      <c r="I4877" s="84"/>
      <c r="J4877" s="84"/>
      <c r="K4877" s="84"/>
      <c r="L4877" s="84"/>
    </row>
    <row r="4878" spans="1:12" x14ac:dyDescent="0.2">
      <c r="A4878" s="84"/>
      <c r="B4878" s="84"/>
      <c r="C4878" s="84"/>
      <c r="D4878" s="84"/>
      <c r="E4878" s="84"/>
      <c r="F4878" s="84"/>
      <c r="G4878" s="84"/>
      <c r="H4878" s="84"/>
      <c r="I4878" s="84"/>
      <c r="J4878" s="84"/>
      <c r="K4878" s="84"/>
      <c r="L4878" s="84"/>
    </row>
    <row r="4879" spans="1:12" x14ac:dyDescent="0.2">
      <c r="A4879" s="84"/>
      <c r="B4879" s="84"/>
      <c r="C4879" s="84"/>
      <c r="D4879" s="84"/>
      <c r="E4879" s="84"/>
      <c r="F4879" s="84"/>
      <c r="G4879" s="84"/>
      <c r="H4879" s="84"/>
      <c r="I4879" s="84"/>
      <c r="J4879" s="84"/>
      <c r="K4879" s="84"/>
      <c r="L4879" s="84"/>
    </row>
    <row r="4880" spans="1:12" x14ac:dyDescent="0.2">
      <c r="A4880" s="84"/>
      <c r="B4880" s="84"/>
      <c r="C4880" s="84"/>
      <c r="D4880" s="84"/>
      <c r="E4880" s="84"/>
      <c r="F4880" s="84"/>
      <c r="G4880" s="84"/>
      <c r="H4880" s="84"/>
      <c r="I4880" s="84"/>
      <c r="J4880" s="84"/>
      <c r="K4880" s="84"/>
      <c r="L4880" s="84"/>
    </row>
    <row r="4881" spans="1:12" x14ac:dyDescent="0.2">
      <c r="A4881" s="84"/>
      <c r="B4881" s="84"/>
      <c r="C4881" s="84"/>
      <c r="D4881" s="84"/>
      <c r="E4881" s="84"/>
      <c r="F4881" s="84"/>
      <c r="G4881" s="84"/>
      <c r="H4881" s="84"/>
      <c r="I4881" s="84"/>
      <c r="J4881" s="84"/>
      <c r="K4881" s="84"/>
      <c r="L4881" s="84"/>
    </row>
    <row r="4882" spans="1:12" x14ac:dyDescent="0.2">
      <c r="A4882" s="84"/>
      <c r="B4882" s="84"/>
      <c r="C4882" s="84"/>
      <c r="D4882" s="84"/>
      <c r="E4882" s="84"/>
      <c r="F4882" s="84"/>
      <c r="G4882" s="84"/>
      <c r="H4882" s="84"/>
      <c r="I4882" s="84"/>
      <c r="J4882" s="84"/>
      <c r="K4882" s="84"/>
      <c r="L4882" s="84"/>
    </row>
    <row r="4883" spans="1:12" x14ac:dyDescent="0.2">
      <c r="A4883" s="84"/>
      <c r="B4883" s="84"/>
      <c r="C4883" s="84"/>
      <c r="D4883" s="84"/>
      <c r="E4883" s="84"/>
      <c r="F4883" s="84"/>
      <c r="G4883" s="84"/>
      <c r="H4883" s="84"/>
      <c r="I4883" s="84"/>
      <c r="J4883" s="84"/>
      <c r="K4883" s="84"/>
      <c r="L4883" s="84"/>
    </row>
    <row r="4884" spans="1:12" x14ac:dyDescent="0.2">
      <c r="A4884" s="84"/>
      <c r="B4884" s="84"/>
      <c r="C4884" s="84"/>
      <c r="D4884" s="84"/>
      <c r="E4884" s="84"/>
      <c r="F4884" s="84"/>
      <c r="G4884" s="84"/>
      <c r="H4884" s="84"/>
      <c r="I4884" s="84"/>
      <c r="J4884" s="84"/>
      <c r="K4884" s="84"/>
      <c r="L4884" s="84"/>
    </row>
    <row r="4885" spans="1:12" x14ac:dyDescent="0.2">
      <c r="A4885" s="84"/>
      <c r="B4885" s="84"/>
      <c r="C4885" s="84"/>
      <c r="D4885" s="84"/>
      <c r="E4885" s="84"/>
      <c r="F4885" s="84"/>
      <c r="G4885" s="84"/>
      <c r="H4885" s="84"/>
      <c r="I4885" s="84"/>
      <c r="J4885" s="84"/>
      <c r="K4885" s="84"/>
      <c r="L4885" s="84"/>
    </row>
    <row r="4886" spans="1:12" x14ac:dyDescent="0.2">
      <c r="A4886" s="84"/>
      <c r="B4886" s="84"/>
      <c r="C4886" s="84"/>
      <c r="D4886" s="84"/>
      <c r="E4886" s="84"/>
      <c r="F4886" s="84"/>
      <c r="G4886" s="84"/>
      <c r="H4886" s="84"/>
      <c r="I4886" s="84"/>
      <c r="J4886" s="84"/>
      <c r="K4886" s="84"/>
      <c r="L4886" s="84"/>
    </row>
    <row r="4887" spans="1:12" x14ac:dyDescent="0.2">
      <c r="A4887" s="84"/>
      <c r="B4887" s="84"/>
      <c r="C4887" s="84"/>
      <c r="D4887" s="84"/>
      <c r="E4887" s="84"/>
      <c r="F4887" s="84"/>
      <c r="G4887" s="84"/>
      <c r="H4887" s="84"/>
      <c r="I4887" s="84"/>
      <c r="J4887" s="84"/>
      <c r="K4887" s="84"/>
      <c r="L4887" s="84"/>
    </row>
    <row r="4888" spans="1:12" x14ac:dyDescent="0.2">
      <c r="A4888" s="84"/>
      <c r="B4888" s="84"/>
      <c r="C4888" s="84"/>
      <c r="D4888" s="84"/>
      <c r="E4888" s="84"/>
      <c r="F4888" s="84"/>
      <c r="G4888" s="84"/>
      <c r="H4888" s="84"/>
      <c r="I4888" s="84"/>
      <c r="J4888" s="84"/>
      <c r="K4888" s="84"/>
      <c r="L4888" s="84"/>
    </row>
    <row r="4889" spans="1:12" x14ac:dyDescent="0.2">
      <c r="A4889" s="84"/>
      <c r="B4889" s="84"/>
      <c r="C4889" s="84"/>
      <c r="D4889" s="84"/>
      <c r="E4889" s="84"/>
      <c r="F4889" s="84"/>
      <c r="G4889" s="84"/>
      <c r="H4889" s="84"/>
      <c r="I4889" s="84"/>
      <c r="J4889" s="84"/>
      <c r="K4889" s="84"/>
      <c r="L4889" s="84"/>
    </row>
    <row r="4890" spans="1:12" x14ac:dyDescent="0.2">
      <c r="A4890" s="84"/>
      <c r="B4890" s="84"/>
      <c r="C4890" s="84"/>
      <c r="D4890" s="84"/>
      <c r="E4890" s="84"/>
      <c r="F4890" s="84"/>
      <c r="G4890" s="84"/>
      <c r="H4890" s="84"/>
      <c r="I4890" s="84"/>
      <c r="J4890" s="84"/>
      <c r="K4890" s="84"/>
      <c r="L4890" s="84"/>
    </row>
    <row r="4891" spans="1:12" x14ac:dyDescent="0.2">
      <c r="A4891" s="84"/>
      <c r="B4891" s="84"/>
      <c r="C4891" s="84"/>
      <c r="D4891" s="84"/>
      <c r="E4891" s="84"/>
      <c r="F4891" s="84"/>
      <c r="G4891" s="84"/>
      <c r="H4891" s="84"/>
      <c r="I4891" s="84"/>
      <c r="J4891" s="84"/>
      <c r="K4891" s="84"/>
      <c r="L4891" s="84"/>
    </row>
    <row r="4892" spans="1:12" x14ac:dyDescent="0.2">
      <c r="A4892" s="84"/>
      <c r="B4892" s="84"/>
      <c r="C4892" s="84"/>
      <c r="D4892" s="84"/>
      <c r="E4892" s="84"/>
      <c r="F4892" s="84"/>
      <c r="G4892" s="84"/>
      <c r="H4892" s="84"/>
      <c r="I4892" s="84"/>
      <c r="J4892" s="84"/>
      <c r="K4892" s="84"/>
      <c r="L4892" s="84"/>
    </row>
    <row r="4893" spans="1:12" x14ac:dyDescent="0.2">
      <c r="A4893" s="84"/>
      <c r="B4893" s="84"/>
      <c r="C4893" s="84"/>
      <c r="D4893" s="84"/>
      <c r="E4893" s="84"/>
      <c r="F4893" s="84"/>
      <c r="G4893" s="84"/>
      <c r="H4893" s="84"/>
      <c r="I4893" s="84"/>
      <c r="J4893" s="84"/>
      <c r="K4893" s="84"/>
      <c r="L4893" s="84"/>
    </row>
    <row r="4894" spans="1:12" x14ac:dyDescent="0.2">
      <c r="A4894" s="84"/>
      <c r="B4894" s="84"/>
      <c r="C4894" s="84"/>
      <c r="D4894" s="84"/>
      <c r="E4894" s="84"/>
      <c r="F4894" s="84"/>
      <c r="G4894" s="84"/>
      <c r="H4894" s="84"/>
      <c r="I4894" s="84"/>
      <c r="J4894" s="84"/>
      <c r="K4894" s="84"/>
      <c r="L4894" s="84"/>
    </row>
    <row r="4895" spans="1:12" x14ac:dyDescent="0.2">
      <c r="A4895" s="84"/>
      <c r="B4895" s="84"/>
      <c r="C4895" s="84"/>
      <c r="D4895" s="84"/>
      <c r="E4895" s="84"/>
      <c r="F4895" s="84"/>
      <c r="G4895" s="84"/>
      <c r="H4895" s="84"/>
      <c r="I4895" s="84"/>
      <c r="J4895" s="84"/>
      <c r="K4895" s="84"/>
      <c r="L4895" s="84"/>
    </row>
    <row r="4896" spans="1:12" x14ac:dyDescent="0.2">
      <c r="A4896" s="84"/>
      <c r="B4896" s="84"/>
      <c r="C4896" s="84"/>
      <c r="D4896" s="84"/>
      <c r="E4896" s="84"/>
      <c r="F4896" s="84"/>
      <c r="G4896" s="84"/>
      <c r="H4896" s="84"/>
      <c r="I4896" s="84"/>
      <c r="J4896" s="84"/>
      <c r="K4896" s="84"/>
      <c r="L4896" s="84"/>
    </row>
    <row r="4897" spans="1:12" x14ac:dyDescent="0.2">
      <c r="A4897" s="84"/>
      <c r="B4897" s="84"/>
      <c r="C4897" s="84"/>
      <c r="D4897" s="84"/>
      <c r="E4897" s="84"/>
      <c r="F4897" s="84"/>
      <c r="G4897" s="84"/>
      <c r="H4897" s="84"/>
      <c r="I4897" s="84"/>
      <c r="J4897" s="84"/>
      <c r="K4897" s="84"/>
      <c r="L4897" s="84"/>
    </row>
    <row r="4898" spans="1:12" x14ac:dyDescent="0.2">
      <c r="A4898" s="84"/>
      <c r="B4898" s="84"/>
      <c r="C4898" s="84"/>
      <c r="D4898" s="84"/>
      <c r="E4898" s="84"/>
      <c r="F4898" s="84"/>
      <c r="G4898" s="84"/>
      <c r="H4898" s="84"/>
      <c r="I4898" s="84"/>
      <c r="J4898" s="84"/>
      <c r="K4898" s="84"/>
      <c r="L4898" s="84"/>
    </row>
    <row r="4899" spans="1:12" x14ac:dyDescent="0.2">
      <c r="A4899" s="84"/>
      <c r="B4899" s="84"/>
      <c r="C4899" s="84"/>
      <c r="D4899" s="84"/>
      <c r="E4899" s="84"/>
      <c r="F4899" s="84"/>
      <c r="G4899" s="84"/>
      <c r="H4899" s="84"/>
      <c r="I4899" s="84"/>
      <c r="J4899" s="84"/>
      <c r="K4899" s="84"/>
      <c r="L4899" s="84"/>
    </row>
    <row r="4900" spans="1:12" x14ac:dyDescent="0.2">
      <c r="A4900" s="84"/>
      <c r="B4900" s="84"/>
      <c r="C4900" s="84"/>
      <c r="D4900" s="84"/>
      <c r="E4900" s="84"/>
      <c r="F4900" s="84"/>
      <c r="G4900" s="84"/>
      <c r="H4900" s="84"/>
      <c r="I4900" s="84"/>
      <c r="J4900" s="84"/>
      <c r="K4900" s="84"/>
      <c r="L4900" s="84"/>
    </row>
    <row r="4901" spans="1:12" x14ac:dyDescent="0.2">
      <c r="A4901" s="84"/>
      <c r="B4901" s="84"/>
      <c r="C4901" s="84"/>
      <c r="D4901" s="84"/>
      <c r="E4901" s="84"/>
      <c r="F4901" s="84"/>
      <c r="G4901" s="84"/>
      <c r="H4901" s="84"/>
      <c r="I4901" s="84"/>
      <c r="J4901" s="84"/>
      <c r="K4901" s="84"/>
      <c r="L4901" s="84"/>
    </row>
    <row r="4902" spans="1:12" x14ac:dyDescent="0.2">
      <c r="A4902" s="84"/>
      <c r="B4902" s="84"/>
      <c r="C4902" s="84"/>
      <c r="D4902" s="84"/>
      <c r="E4902" s="84"/>
      <c r="F4902" s="84"/>
      <c r="G4902" s="84"/>
      <c r="H4902" s="84"/>
      <c r="I4902" s="84"/>
      <c r="J4902" s="84"/>
      <c r="K4902" s="84"/>
      <c r="L4902" s="84"/>
    </row>
    <row r="4903" spans="1:12" x14ac:dyDescent="0.2">
      <c r="A4903" s="84"/>
      <c r="B4903" s="84"/>
      <c r="C4903" s="84"/>
      <c r="D4903" s="84"/>
      <c r="E4903" s="84"/>
      <c r="F4903" s="84"/>
      <c r="G4903" s="84"/>
      <c r="H4903" s="84"/>
      <c r="I4903" s="84"/>
      <c r="J4903" s="84"/>
      <c r="K4903" s="84"/>
      <c r="L4903" s="84"/>
    </row>
    <row r="4904" spans="1:12" x14ac:dyDescent="0.2">
      <c r="A4904" s="84"/>
      <c r="B4904" s="84"/>
      <c r="C4904" s="84"/>
      <c r="D4904" s="84"/>
      <c r="E4904" s="84"/>
      <c r="F4904" s="84"/>
      <c r="G4904" s="84"/>
      <c r="H4904" s="84"/>
      <c r="I4904" s="84"/>
      <c r="J4904" s="84"/>
      <c r="K4904" s="84"/>
      <c r="L4904" s="84"/>
    </row>
    <row r="4905" spans="1:12" x14ac:dyDescent="0.2">
      <c r="A4905" s="84"/>
      <c r="B4905" s="84"/>
      <c r="C4905" s="84"/>
      <c r="D4905" s="84"/>
      <c r="E4905" s="84"/>
      <c r="F4905" s="84"/>
      <c r="G4905" s="84"/>
      <c r="H4905" s="84"/>
      <c r="I4905" s="84"/>
      <c r="J4905" s="84"/>
      <c r="K4905" s="84"/>
      <c r="L4905" s="84"/>
    </row>
    <row r="4906" spans="1:12" x14ac:dyDescent="0.2">
      <c r="A4906" s="84"/>
      <c r="B4906" s="84"/>
      <c r="C4906" s="84"/>
      <c r="D4906" s="84"/>
      <c r="E4906" s="84"/>
      <c r="F4906" s="84"/>
      <c r="G4906" s="84"/>
      <c r="H4906" s="84"/>
      <c r="I4906" s="84"/>
      <c r="J4906" s="84"/>
      <c r="K4906" s="84"/>
      <c r="L4906" s="84"/>
    </row>
    <row r="4907" spans="1:12" x14ac:dyDescent="0.2">
      <c r="A4907" s="84"/>
      <c r="B4907" s="84"/>
      <c r="C4907" s="84"/>
      <c r="D4907" s="84"/>
      <c r="E4907" s="84"/>
      <c r="F4907" s="84"/>
      <c r="G4907" s="84"/>
      <c r="H4907" s="84"/>
      <c r="I4907" s="84"/>
      <c r="J4907" s="84"/>
      <c r="K4907" s="84"/>
      <c r="L4907" s="84"/>
    </row>
    <row r="4908" spans="1:12" x14ac:dyDescent="0.2">
      <c r="A4908" s="84"/>
      <c r="B4908" s="84"/>
      <c r="C4908" s="84"/>
      <c r="D4908" s="84"/>
      <c r="E4908" s="84"/>
      <c r="F4908" s="84"/>
      <c r="G4908" s="84"/>
      <c r="H4908" s="84"/>
      <c r="I4908" s="84"/>
      <c r="J4908" s="84"/>
      <c r="K4908" s="84"/>
      <c r="L4908" s="84"/>
    </row>
    <row r="4909" spans="1:12" x14ac:dyDescent="0.2">
      <c r="A4909" s="84"/>
      <c r="B4909" s="84"/>
      <c r="C4909" s="84"/>
      <c r="D4909" s="84"/>
      <c r="E4909" s="84"/>
      <c r="F4909" s="84"/>
      <c r="G4909" s="84"/>
      <c r="H4909" s="84"/>
      <c r="I4909" s="84"/>
      <c r="J4909" s="84"/>
      <c r="K4909" s="84"/>
      <c r="L4909" s="84"/>
    </row>
    <row r="4910" spans="1:12" x14ac:dyDescent="0.2">
      <c r="A4910" s="84"/>
      <c r="B4910" s="84"/>
      <c r="C4910" s="84"/>
      <c r="D4910" s="84"/>
      <c r="E4910" s="84"/>
      <c r="F4910" s="84"/>
      <c r="G4910" s="84"/>
      <c r="H4910" s="84"/>
      <c r="I4910" s="84"/>
      <c r="J4910" s="84"/>
      <c r="K4910" s="84"/>
      <c r="L4910" s="84"/>
    </row>
    <row r="4911" spans="1:12" x14ac:dyDescent="0.2">
      <c r="A4911" s="84"/>
      <c r="B4911" s="84"/>
      <c r="C4911" s="84"/>
      <c r="D4911" s="84"/>
      <c r="E4911" s="84"/>
      <c r="F4911" s="84"/>
      <c r="G4911" s="84"/>
      <c r="H4911" s="84"/>
      <c r="I4911" s="84"/>
      <c r="J4911" s="84"/>
      <c r="K4911" s="84"/>
      <c r="L4911" s="84"/>
    </row>
    <row r="4912" spans="1:12" x14ac:dyDescent="0.2">
      <c r="A4912" s="84"/>
      <c r="B4912" s="84"/>
      <c r="C4912" s="84"/>
      <c r="D4912" s="84"/>
      <c r="E4912" s="84"/>
      <c r="F4912" s="84"/>
      <c r="G4912" s="84"/>
      <c r="H4912" s="84"/>
      <c r="I4912" s="84"/>
      <c r="J4912" s="84"/>
      <c r="K4912" s="84"/>
      <c r="L4912" s="84"/>
    </row>
    <row r="4913" spans="1:12" x14ac:dyDescent="0.2">
      <c r="A4913" s="84"/>
      <c r="B4913" s="84"/>
      <c r="C4913" s="84"/>
      <c r="D4913" s="84"/>
      <c r="E4913" s="84"/>
      <c r="F4913" s="84"/>
      <c r="G4913" s="84"/>
      <c r="H4913" s="84"/>
      <c r="I4913" s="84"/>
      <c r="J4913" s="84"/>
      <c r="K4913" s="84"/>
      <c r="L4913" s="84"/>
    </row>
    <row r="4914" spans="1:12" x14ac:dyDescent="0.2">
      <c r="A4914" s="84"/>
      <c r="B4914" s="84"/>
      <c r="C4914" s="84"/>
      <c r="D4914" s="84"/>
      <c r="E4914" s="84"/>
      <c r="F4914" s="84"/>
      <c r="G4914" s="84"/>
      <c r="H4914" s="84"/>
      <c r="I4914" s="84"/>
      <c r="J4914" s="84"/>
      <c r="K4914" s="84"/>
      <c r="L4914" s="84"/>
    </row>
    <row r="4915" spans="1:12" x14ac:dyDescent="0.2">
      <c r="A4915" s="84"/>
      <c r="B4915" s="84"/>
      <c r="C4915" s="84"/>
      <c r="D4915" s="84"/>
      <c r="E4915" s="84"/>
      <c r="F4915" s="84"/>
      <c r="G4915" s="84"/>
      <c r="H4915" s="84"/>
      <c r="I4915" s="84"/>
      <c r="J4915" s="84"/>
      <c r="K4915" s="84"/>
      <c r="L4915" s="84"/>
    </row>
    <row r="4916" spans="1:12" x14ac:dyDescent="0.2">
      <c r="A4916" s="84"/>
      <c r="B4916" s="84"/>
      <c r="C4916" s="84"/>
      <c r="D4916" s="84"/>
      <c r="E4916" s="84"/>
      <c r="F4916" s="84"/>
      <c r="G4916" s="84"/>
      <c r="H4916" s="84"/>
      <c r="I4916" s="84"/>
      <c r="J4916" s="84"/>
      <c r="K4916" s="84"/>
      <c r="L4916" s="84"/>
    </row>
    <row r="4917" spans="1:12" x14ac:dyDescent="0.2">
      <c r="A4917" s="84"/>
      <c r="B4917" s="84"/>
      <c r="C4917" s="84"/>
      <c r="D4917" s="84"/>
      <c r="E4917" s="84"/>
      <c r="F4917" s="84"/>
      <c r="G4917" s="84"/>
      <c r="H4917" s="84"/>
      <c r="I4917" s="84"/>
      <c r="J4917" s="84"/>
      <c r="K4917" s="84"/>
      <c r="L4917" s="84"/>
    </row>
    <row r="4918" spans="1:12" x14ac:dyDescent="0.2">
      <c r="A4918" s="84"/>
      <c r="B4918" s="84"/>
      <c r="C4918" s="84"/>
      <c r="D4918" s="84"/>
      <c r="E4918" s="84"/>
      <c r="F4918" s="84"/>
      <c r="G4918" s="84"/>
      <c r="H4918" s="84"/>
      <c r="I4918" s="84"/>
      <c r="J4918" s="84"/>
      <c r="K4918" s="84"/>
      <c r="L4918" s="84"/>
    </row>
    <row r="4919" spans="1:12" x14ac:dyDescent="0.2">
      <c r="A4919" s="84"/>
      <c r="B4919" s="84"/>
      <c r="C4919" s="84"/>
      <c r="D4919" s="84"/>
      <c r="E4919" s="84"/>
      <c r="F4919" s="84"/>
      <c r="G4919" s="84"/>
      <c r="H4919" s="84"/>
      <c r="I4919" s="84"/>
      <c r="J4919" s="84"/>
      <c r="K4919" s="84"/>
      <c r="L4919" s="84"/>
    </row>
    <row r="4920" spans="1:12" x14ac:dyDescent="0.2">
      <c r="A4920" s="84"/>
      <c r="B4920" s="84"/>
      <c r="C4920" s="84"/>
      <c r="D4920" s="84"/>
      <c r="E4920" s="84"/>
      <c r="F4920" s="84"/>
      <c r="G4920" s="84"/>
      <c r="H4920" s="84"/>
      <c r="I4920" s="84"/>
      <c r="J4920" s="84"/>
      <c r="K4920" s="84"/>
      <c r="L4920" s="84"/>
    </row>
    <row r="4921" spans="1:12" x14ac:dyDescent="0.2">
      <c r="A4921" s="84"/>
      <c r="B4921" s="84"/>
      <c r="C4921" s="84"/>
      <c r="D4921" s="84"/>
      <c r="E4921" s="84"/>
      <c r="F4921" s="84"/>
      <c r="G4921" s="84"/>
      <c r="H4921" s="84"/>
      <c r="I4921" s="84"/>
      <c r="J4921" s="84"/>
      <c r="K4921" s="84"/>
      <c r="L4921" s="84"/>
    </row>
    <row r="4922" spans="1:12" x14ac:dyDescent="0.2">
      <c r="A4922" s="84"/>
      <c r="B4922" s="84"/>
      <c r="C4922" s="84"/>
      <c r="D4922" s="84"/>
      <c r="E4922" s="84"/>
      <c r="F4922" s="84"/>
      <c r="G4922" s="84"/>
      <c r="H4922" s="84"/>
      <c r="I4922" s="84"/>
      <c r="J4922" s="84"/>
      <c r="K4922" s="84"/>
      <c r="L4922" s="84"/>
    </row>
    <row r="4923" spans="1:12" x14ac:dyDescent="0.2">
      <c r="A4923" s="84"/>
      <c r="B4923" s="84"/>
      <c r="C4923" s="84"/>
      <c r="D4923" s="84"/>
      <c r="E4923" s="84"/>
      <c r="F4923" s="84"/>
      <c r="G4923" s="84"/>
      <c r="H4923" s="84"/>
      <c r="I4923" s="84"/>
      <c r="J4923" s="84"/>
      <c r="K4923" s="84"/>
      <c r="L4923" s="84"/>
    </row>
    <row r="4924" spans="1:12" x14ac:dyDescent="0.2">
      <c r="A4924" s="84"/>
      <c r="B4924" s="84"/>
      <c r="C4924" s="84"/>
      <c r="D4924" s="84"/>
      <c r="E4924" s="84"/>
      <c r="F4924" s="84"/>
      <c r="G4924" s="84"/>
      <c r="H4924" s="84"/>
      <c r="I4924" s="84"/>
      <c r="J4924" s="84"/>
      <c r="K4924" s="84"/>
      <c r="L4924" s="84"/>
    </row>
    <row r="4925" spans="1:12" x14ac:dyDescent="0.2">
      <c r="A4925" s="84"/>
      <c r="B4925" s="84"/>
      <c r="C4925" s="84"/>
      <c r="D4925" s="84"/>
      <c r="E4925" s="84"/>
      <c r="F4925" s="84"/>
      <c r="G4925" s="84"/>
      <c r="H4925" s="84"/>
      <c r="I4925" s="84"/>
      <c r="J4925" s="84"/>
      <c r="K4925" s="84"/>
      <c r="L4925" s="84"/>
    </row>
    <row r="4926" spans="1:12" x14ac:dyDescent="0.2">
      <c r="A4926" s="84"/>
      <c r="B4926" s="84"/>
      <c r="C4926" s="84"/>
      <c r="D4926" s="84"/>
      <c r="E4926" s="84"/>
      <c r="F4926" s="84"/>
      <c r="G4926" s="84"/>
      <c r="H4926" s="84"/>
      <c r="I4926" s="84"/>
      <c r="J4926" s="84"/>
      <c r="K4926" s="84"/>
      <c r="L4926" s="84"/>
    </row>
    <row r="4927" spans="1:12" x14ac:dyDescent="0.2">
      <c r="A4927" s="84"/>
      <c r="B4927" s="84"/>
      <c r="C4927" s="84"/>
      <c r="D4927" s="84"/>
      <c r="E4927" s="84"/>
      <c r="F4927" s="84"/>
      <c r="G4927" s="84"/>
      <c r="H4927" s="84"/>
      <c r="I4927" s="84"/>
      <c r="J4927" s="84"/>
      <c r="K4927" s="84"/>
      <c r="L4927" s="84"/>
    </row>
    <row r="4928" spans="1:12" x14ac:dyDescent="0.2">
      <c r="A4928" s="84"/>
      <c r="B4928" s="84"/>
      <c r="C4928" s="84"/>
      <c r="D4928" s="84"/>
      <c r="E4928" s="84"/>
      <c r="F4928" s="84"/>
      <c r="G4928" s="84"/>
      <c r="H4928" s="84"/>
      <c r="I4928" s="84"/>
      <c r="J4928" s="84"/>
      <c r="K4928" s="84"/>
      <c r="L4928" s="84"/>
    </row>
    <row r="4929" spans="1:12" x14ac:dyDescent="0.2">
      <c r="A4929" s="84"/>
      <c r="B4929" s="84"/>
      <c r="C4929" s="84"/>
      <c r="D4929" s="84"/>
      <c r="E4929" s="84"/>
      <c r="F4929" s="84"/>
      <c r="G4929" s="84"/>
      <c r="H4929" s="84"/>
      <c r="I4929" s="84"/>
      <c r="J4929" s="84"/>
      <c r="K4929" s="84"/>
      <c r="L4929" s="84"/>
    </row>
    <row r="4930" spans="1:12" x14ac:dyDescent="0.2">
      <c r="A4930" s="84"/>
      <c r="B4930" s="84"/>
      <c r="C4930" s="84"/>
      <c r="D4930" s="84"/>
      <c r="E4930" s="84"/>
      <c r="F4930" s="84"/>
      <c r="G4930" s="84"/>
      <c r="H4930" s="84"/>
      <c r="I4930" s="84"/>
      <c r="J4930" s="84"/>
      <c r="K4930" s="84"/>
      <c r="L4930" s="84"/>
    </row>
    <row r="4931" spans="1:12" x14ac:dyDescent="0.2">
      <c r="A4931" s="84"/>
      <c r="B4931" s="84"/>
      <c r="C4931" s="84"/>
      <c r="D4931" s="84"/>
      <c r="E4931" s="84"/>
      <c r="F4931" s="84"/>
      <c r="G4931" s="84"/>
      <c r="H4931" s="84"/>
      <c r="I4931" s="84"/>
      <c r="J4931" s="84"/>
      <c r="K4931" s="84"/>
      <c r="L4931" s="84"/>
    </row>
    <row r="4932" spans="1:12" x14ac:dyDescent="0.2">
      <c r="A4932" s="84"/>
      <c r="B4932" s="84"/>
      <c r="C4932" s="84"/>
      <c r="D4932" s="84"/>
      <c r="E4932" s="84"/>
      <c r="F4932" s="84"/>
      <c r="G4932" s="84"/>
      <c r="H4932" s="84"/>
      <c r="I4932" s="84"/>
      <c r="J4932" s="84"/>
      <c r="K4932" s="84"/>
      <c r="L4932" s="84"/>
    </row>
    <row r="4933" spans="1:12" x14ac:dyDescent="0.2">
      <c r="A4933" s="84"/>
      <c r="B4933" s="84"/>
      <c r="C4933" s="84"/>
      <c r="D4933" s="84"/>
      <c r="E4933" s="84"/>
      <c r="F4933" s="84"/>
      <c r="G4933" s="84"/>
      <c r="H4933" s="84"/>
      <c r="I4933" s="84"/>
      <c r="J4933" s="84"/>
      <c r="K4933" s="84"/>
      <c r="L4933" s="84"/>
    </row>
    <row r="4934" spans="1:12" x14ac:dyDescent="0.2">
      <c r="A4934" s="84"/>
      <c r="B4934" s="84"/>
      <c r="C4934" s="84"/>
      <c r="D4934" s="84"/>
      <c r="E4934" s="84"/>
      <c r="F4934" s="84"/>
      <c r="G4934" s="84"/>
      <c r="H4934" s="84"/>
      <c r="I4934" s="84"/>
      <c r="J4934" s="84"/>
      <c r="K4934" s="84"/>
      <c r="L4934" s="84"/>
    </row>
    <row r="4935" spans="1:12" x14ac:dyDescent="0.2">
      <c r="A4935" s="84"/>
      <c r="B4935" s="84"/>
      <c r="C4935" s="84"/>
      <c r="D4935" s="84"/>
      <c r="E4935" s="84"/>
      <c r="F4935" s="84"/>
      <c r="G4935" s="84"/>
      <c r="H4935" s="84"/>
      <c r="I4935" s="84"/>
      <c r="J4935" s="84"/>
      <c r="K4935" s="84"/>
      <c r="L4935" s="84"/>
    </row>
    <row r="4936" spans="1:12" x14ac:dyDescent="0.2">
      <c r="A4936" s="84"/>
      <c r="B4936" s="84"/>
      <c r="C4936" s="84"/>
      <c r="D4936" s="84"/>
      <c r="E4936" s="84"/>
      <c r="F4936" s="84"/>
      <c r="G4936" s="84"/>
      <c r="H4936" s="84"/>
      <c r="I4936" s="84"/>
      <c r="J4936" s="84"/>
      <c r="K4936" s="84"/>
      <c r="L4936" s="84"/>
    </row>
    <row r="4937" spans="1:12" x14ac:dyDescent="0.2">
      <c r="A4937" s="84"/>
      <c r="B4937" s="84"/>
      <c r="C4937" s="84"/>
      <c r="D4937" s="84"/>
      <c r="E4937" s="84"/>
      <c r="F4937" s="84"/>
      <c r="G4937" s="84"/>
      <c r="H4937" s="84"/>
      <c r="I4937" s="84"/>
      <c r="J4937" s="84"/>
      <c r="K4937" s="84"/>
      <c r="L4937" s="84"/>
    </row>
    <row r="4938" spans="1:12" x14ac:dyDescent="0.2">
      <c r="A4938" s="84"/>
      <c r="B4938" s="84"/>
      <c r="C4938" s="84"/>
      <c r="D4938" s="84"/>
      <c r="E4938" s="84"/>
      <c r="F4938" s="84"/>
      <c r="G4938" s="84"/>
      <c r="H4938" s="84"/>
      <c r="I4938" s="84"/>
      <c r="J4938" s="84"/>
      <c r="K4938" s="84"/>
      <c r="L4938" s="84"/>
    </row>
    <row r="4939" spans="1:12" x14ac:dyDescent="0.2">
      <c r="A4939" s="84"/>
      <c r="B4939" s="84"/>
      <c r="C4939" s="84"/>
      <c r="D4939" s="84"/>
      <c r="E4939" s="84"/>
      <c r="F4939" s="84"/>
      <c r="G4939" s="84"/>
      <c r="H4939" s="84"/>
      <c r="I4939" s="84"/>
      <c r="J4939" s="84"/>
      <c r="K4939" s="84"/>
      <c r="L4939" s="84"/>
    </row>
    <row r="4940" spans="1:12" x14ac:dyDescent="0.2">
      <c r="A4940" s="84"/>
      <c r="B4940" s="84"/>
      <c r="C4940" s="84"/>
      <c r="D4940" s="84"/>
      <c r="E4940" s="84"/>
      <c r="F4940" s="84"/>
      <c r="G4940" s="84"/>
      <c r="H4940" s="84"/>
      <c r="I4940" s="84"/>
      <c r="J4940" s="84"/>
      <c r="K4940" s="84"/>
      <c r="L4940" s="84"/>
    </row>
    <row r="4941" spans="1:12" x14ac:dyDescent="0.2">
      <c r="A4941" s="84"/>
      <c r="B4941" s="84"/>
      <c r="C4941" s="84"/>
      <c r="D4941" s="84"/>
      <c r="E4941" s="84"/>
      <c r="F4941" s="84"/>
      <c r="G4941" s="84"/>
      <c r="H4941" s="84"/>
      <c r="I4941" s="84"/>
      <c r="J4941" s="84"/>
      <c r="K4941" s="84"/>
      <c r="L4941" s="84"/>
    </row>
    <row r="4942" spans="1:12" x14ac:dyDescent="0.2">
      <c r="A4942" s="84"/>
      <c r="B4942" s="84"/>
      <c r="C4942" s="84"/>
      <c r="D4942" s="84"/>
      <c r="E4942" s="84"/>
      <c r="F4942" s="84"/>
      <c r="G4942" s="84"/>
      <c r="H4942" s="84"/>
      <c r="I4942" s="84"/>
      <c r="J4942" s="84"/>
      <c r="K4942" s="84"/>
      <c r="L4942" s="84"/>
    </row>
    <row r="4943" spans="1:12" x14ac:dyDescent="0.2">
      <c r="A4943" s="84"/>
      <c r="B4943" s="84"/>
      <c r="C4943" s="84"/>
      <c r="D4943" s="84"/>
      <c r="E4943" s="84"/>
      <c r="F4943" s="84"/>
      <c r="G4943" s="84"/>
      <c r="H4943" s="84"/>
      <c r="I4943" s="84"/>
      <c r="J4943" s="84"/>
      <c r="K4943" s="84"/>
      <c r="L4943" s="84"/>
    </row>
    <row r="4944" spans="1:12" x14ac:dyDescent="0.2">
      <c r="A4944" s="84"/>
      <c r="B4944" s="84"/>
      <c r="C4944" s="84"/>
      <c r="D4944" s="84"/>
      <c r="E4944" s="84"/>
      <c r="F4944" s="84"/>
      <c r="G4944" s="84"/>
      <c r="H4944" s="84"/>
      <c r="I4944" s="84"/>
      <c r="J4944" s="84"/>
      <c r="K4944" s="84"/>
      <c r="L4944" s="84"/>
    </row>
    <row r="4945" spans="1:12" x14ac:dyDescent="0.2">
      <c r="A4945" s="84"/>
      <c r="B4945" s="84"/>
      <c r="C4945" s="84"/>
      <c r="D4945" s="84"/>
      <c r="E4945" s="84"/>
      <c r="F4945" s="84"/>
      <c r="G4945" s="84"/>
      <c r="H4945" s="84"/>
      <c r="I4945" s="84"/>
      <c r="J4945" s="84"/>
      <c r="K4945" s="84"/>
      <c r="L4945" s="84"/>
    </row>
    <row r="4946" spans="1:12" x14ac:dyDescent="0.2">
      <c r="A4946" s="84"/>
      <c r="B4946" s="84"/>
      <c r="C4946" s="84"/>
      <c r="D4946" s="84"/>
      <c r="E4946" s="84"/>
      <c r="F4946" s="84"/>
      <c r="G4946" s="84"/>
      <c r="H4946" s="84"/>
      <c r="I4946" s="84"/>
      <c r="J4946" s="84"/>
      <c r="K4946" s="84"/>
      <c r="L4946" s="84"/>
    </row>
    <row r="4947" spans="1:12" x14ac:dyDescent="0.2">
      <c r="A4947" s="84"/>
      <c r="B4947" s="84"/>
      <c r="C4947" s="84"/>
      <c r="D4947" s="84"/>
      <c r="E4947" s="84"/>
      <c r="F4947" s="84"/>
      <c r="G4947" s="84"/>
      <c r="H4947" s="84"/>
      <c r="I4947" s="84"/>
      <c r="J4947" s="84"/>
      <c r="K4947" s="84"/>
      <c r="L4947" s="84"/>
    </row>
    <row r="4948" spans="1:12" x14ac:dyDescent="0.2">
      <c r="A4948" s="84"/>
      <c r="B4948" s="84"/>
      <c r="C4948" s="84"/>
      <c r="D4948" s="84"/>
      <c r="E4948" s="84"/>
      <c r="F4948" s="84"/>
      <c r="G4948" s="84"/>
      <c r="H4948" s="84"/>
      <c r="I4948" s="84"/>
      <c r="J4948" s="84"/>
      <c r="K4948" s="84"/>
      <c r="L4948" s="84"/>
    </row>
    <row r="4949" spans="1:12" x14ac:dyDescent="0.2">
      <c r="A4949" s="84"/>
      <c r="B4949" s="84"/>
      <c r="C4949" s="84"/>
      <c r="D4949" s="84"/>
      <c r="E4949" s="84"/>
      <c r="F4949" s="84"/>
      <c r="G4949" s="84"/>
      <c r="H4949" s="84"/>
      <c r="I4949" s="84"/>
      <c r="J4949" s="84"/>
      <c r="K4949" s="84"/>
      <c r="L4949" s="84"/>
    </row>
    <row r="4950" spans="1:12" x14ac:dyDescent="0.2">
      <c r="A4950" s="84"/>
      <c r="B4950" s="84"/>
      <c r="C4950" s="84"/>
      <c r="D4950" s="84"/>
      <c r="E4950" s="84"/>
      <c r="F4950" s="84"/>
      <c r="G4950" s="84"/>
      <c r="H4950" s="84"/>
      <c r="I4950" s="84"/>
      <c r="J4950" s="84"/>
      <c r="K4950" s="84"/>
      <c r="L4950" s="84"/>
    </row>
    <row r="4951" spans="1:12" x14ac:dyDescent="0.2">
      <c r="A4951" s="84"/>
      <c r="B4951" s="84"/>
      <c r="C4951" s="84"/>
      <c r="D4951" s="84"/>
      <c r="E4951" s="84"/>
      <c r="F4951" s="84"/>
      <c r="G4951" s="84"/>
      <c r="H4951" s="84"/>
      <c r="I4951" s="84"/>
      <c r="J4951" s="84"/>
      <c r="K4951" s="84"/>
      <c r="L4951" s="84"/>
    </row>
    <row r="4952" spans="1:12" x14ac:dyDescent="0.2">
      <c r="A4952" s="84"/>
      <c r="B4952" s="84"/>
      <c r="C4952" s="84"/>
      <c r="D4952" s="84"/>
      <c r="E4952" s="84"/>
      <c r="F4952" s="84"/>
      <c r="G4952" s="84"/>
      <c r="H4952" s="84"/>
      <c r="I4952" s="84"/>
      <c r="J4952" s="84"/>
      <c r="K4952" s="84"/>
      <c r="L4952" s="84"/>
    </row>
    <row r="4953" spans="1:12" x14ac:dyDescent="0.2">
      <c r="A4953" s="84"/>
      <c r="B4953" s="84"/>
      <c r="C4953" s="84"/>
      <c r="D4953" s="84"/>
      <c r="E4953" s="84"/>
      <c r="F4953" s="84"/>
      <c r="G4953" s="84"/>
      <c r="H4953" s="84"/>
      <c r="I4953" s="84"/>
      <c r="J4953" s="84"/>
      <c r="K4953" s="84"/>
      <c r="L4953" s="84"/>
    </row>
    <row r="4954" spans="1:12" x14ac:dyDescent="0.2">
      <c r="A4954" s="84"/>
      <c r="B4954" s="84"/>
      <c r="C4954" s="84"/>
      <c r="D4954" s="84"/>
      <c r="E4954" s="84"/>
      <c r="F4954" s="84"/>
      <c r="G4954" s="84"/>
      <c r="H4954" s="84"/>
      <c r="I4954" s="84"/>
      <c r="J4954" s="84"/>
      <c r="K4954" s="84"/>
      <c r="L4954" s="84"/>
    </row>
    <row r="4955" spans="1:12" x14ac:dyDescent="0.2">
      <c r="A4955" s="84"/>
      <c r="B4955" s="84"/>
      <c r="C4955" s="84"/>
      <c r="D4955" s="84"/>
      <c r="E4955" s="84"/>
      <c r="F4955" s="84"/>
      <c r="G4955" s="84"/>
      <c r="H4955" s="84"/>
      <c r="I4955" s="84"/>
      <c r="J4955" s="84"/>
      <c r="K4955" s="84"/>
      <c r="L4955" s="84"/>
    </row>
    <row r="4956" spans="1:12" x14ac:dyDescent="0.2">
      <c r="A4956" s="84"/>
      <c r="B4956" s="84"/>
      <c r="C4956" s="84"/>
      <c r="D4956" s="84"/>
      <c r="E4956" s="84"/>
      <c r="F4956" s="84"/>
      <c r="G4956" s="84"/>
      <c r="H4956" s="84"/>
      <c r="I4956" s="84"/>
      <c r="J4956" s="84"/>
      <c r="K4956" s="84"/>
      <c r="L4956" s="84"/>
    </row>
    <row r="4957" spans="1:12" x14ac:dyDescent="0.2">
      <c r="A4957" s="84"/>
      <c r="B4957" s="84"/>
      <c r="C4957" s="84"/>
      <c r="D4957" s="84"/>
      <c r="E4957" s="84"/>
      <c r="F4957" s="84"/>
      <c r="G4957" s="84"/>
      <c r="H4957" s="84"/>
      <c r="I4957" s="84"/>
      <c r="J4957" s="84"/>
      <c r="K4957" s="84"/>
      <c r="L4957" s="84"/>
    </row>
    <row r="4958" spans="1:12" x14ac:dyDescent="0.2">
      <c r="A4958" s="84"/>
      <c r="B4958" s="84"/>
      <c r="C4958" s="84"/>
      <c r="D4958" s="84"/>
      <c r="E4958" s="84"/>
      <c r="F4958" s="84"/>
      <c r="G4958" s="84"/>
      <c r="H4958" s="84"/>
      <c r="I4958" s="84"/>
      <c r="J4958" s="84"/>
      <c r="K4958" s="84"/>
      <c r="L4958" s="84"/>
    </row>
    <row r="4959" spans="1:12" x14ac:dyDescent="0.2">
      <c r="A4959" s="84"/>
      <c r="B4959" s="84"/>
      <c r="C4959" s="84"/>
      <c r="D4959" s="84"/>
      <c r="E4959" s="84"/>
      <c r="F4959" s="84"/>
      <c r="G4959" s="84"/>
      <c r="H4959" s="84"/>
      <c r="I4959" s="84"/>
      <c r="J4959" s="84"/>
      <c r="K4959" s="84"/>
      <c r="L4959" s="84"/>
    </row>
    <row r="4960" spans="1:12" x14ac:dyDescent="0.2">
      <c r="A4960" s="84"/>
      <c r="B4960" s="84"/>
      <c r="C4960" s="84"/>
      <c r="D4960" s="84"/>
      <c r="E4960" s="84"/>
      <c r="F4960" s="84"/>
      <c r="G4960" s="84"/>
      <c r="H4960" s="84"/>
      <c r="I4960" s="84"/>
      <c r="J4960" s="84"/>
      <c r="K4960" s="84"/>
      <c r="L4960" s="84"/>
    </row>
    <row r="4961" spans="1:12" x14ac:dyDescent="0.2">
      <c r="A4961" s="84"/>
      <c r="B4961" s="84"/>
      <c r="C4961" s="84"/>
      <c r="D4961" s="84"/>
      <c r="E4961" s="84"/>
      <c r="F4961" s="84"/>
      <c r="G4961" s="84"/>
      <c r="H4961" s="84"/>
      <c r="I4961" s="84"/>
      <c r="J4961" s="84"/>
      <c r="K4961" s="84"/>
      <c r="L4961" s="84"/>
    </row>
    <row r="4962" spans="1:12" x14ac:dyDescent="0.2">
      <c r="A4962" s="84"/>
      <c r="B4962" s="84"/>
      <c r="C4962" s="84"/>
      <c r="D4962" s="84"/>
      <c r="E4962" s="84"/>
      <c r="F4962" s="84"/>
      <c r="G4962" s="84"/>
      <c r="H4962" s="84"/>
      <c r="I4962" s="84"/>
      <c r="J4962" s="84"/>
      <c r="K4962" s="84"/>
      <c r="L4962" s="84"/>
    </row>
    <row r="4963" spans="1:12" x14ac:dyDescent="0.2">
      <c r="A4963" s="84"/>
      <c r="B4963" s="84"/>
      <c r="C4963" s="84"/>
      <c r="D4963" s="84"/>
      <c r="E4963" s="84"/>
      <c r="F4963" s="84"/>
      <c r="G4963" s="84"/>
      <c r="H4963" s="84"/>
      <c r="I4963" s="84"/>
      <c r="J4963" s="84"/>
      <c r="K4963" s="84"/>
      <c r="L4963" s="84"/>
    </row>
    <row r="4964" spans="1:12" x14ac:dyDescent="0.2">
      <c r="A4964" s="84"/>
      <c r="B4964" s="84"/>
      <c r="C4964" s="84"/>
      <c r="D4964" s="84"/>
      <c r="E4964" s="84"/>
      <c r="F4964" s="84"/>
      <c r="G4964" s="84"/>
      <c r="H4964" s="84"/>
      <c r="I4964" s="84"/>
      <c r="J4964" s="84"/>
      <c r="K4964" s="84"/>
      <c r="L4964" s="84"/>
    </row>
    <row r="4965" spans="1:12" x14ac:dyDescent="0.2">
      <c r="A4965" s="84"/>
      <c r="B4965" s="84"/>
      <c r="C4965" s="84"/>
      <c r="D4965" s="84"/>
      <c r="E4965" s="84"/>
      <c r="F4965" s="84"/>
      <c r="G4965" s="84"/>
      <c r="H4965" s="84"/>
      <c r="I4965" s="84"/>
      <c r="J4965" s="84"/>
      <c r="K4965" s="84"/>
      <c r="L4965" s="84"/>
    </row>
    <row r="4966" spans="1:12" x14ac:dyDescent="0.2">
      <c r="A4966" s="84"/>
      <c r="B4966" s="84"/>
      <c r="C4966" s="84"/>
      <c r="D4966" s="84"/>
      <c r="E4966" s="84"/>
      <c r="F4966" s="84"/>
      <c r="G4966" s="84"/>
      <c r="H4966" s="84"/>
      <c r="I4966" s="84"/>
      <c r="J4966" s="84"/>
      <c r="K4966" s="84"/>
      <c r="L4966" s="84"/>
    </row>
    <row r="4967" spans="1:12" x14ac:dyDescent="0.2">
      <c r="A4967" s="84"/>
      <c r="B4967" s="84"/>
      <c r="C4967" s="84"/>
      <c r="D4967" s="84"/>
      <c r="E4967" s="84"/>
      <c r="F4967" s="84"/>
      <c r="G4967" s="84"/>
      <c r="H4967" s="84"/>
      <c r="I4967" s="84"/>
      <c r="J4967" s="84"/>
      <c r="K4967" s="84"/>
      <c r="L4967" s="84"/>
    </row>
    <row r="4968" spans="1:12" x14ac:dyDescent="0.2">
      <c r="A4968" s="84"/>
      <c r="B4968" s="84"/>
      <c r="C4968" s="84"/>
      <c r="D4968" s="84"/>
      <c r="E4968" s="84"/>
      <c r="F4968" s="84"/>
      <c r="G4968" s="84"/>
      <c r="H4968" s="84"/>
      <c r="I4968" s="84"/>
      <c r="J4968" s="84"/>
      <c r="K4968" s="84"/>
      <c r="L4968" s="84"/>
    </row>
    <row r="4969" spans="1:12" x14ac:dyDescent="0.2">
      <c r="A4969" s="84"/>
      <c r="B4969" s="84"/>
      <c r="C4969" s="84"/>
      <c r="D4969" s="84"/>
      <c r="E4969" s="84"/>
      <c r="F4969" s="84"/>
      <c r="G4969" s="84"/>
      <c r="H4969" s="84"/>
      <c r="I4969" s="84"/>
      <c r="J4969" s="84"/>
      <c r="K4969" s="84"/>
      <c r="L4969" s="84"/>
    </row>
    <row r="4970" spans="1:12" x14ac:dyDescent="0.2">
      <c r="A4970" s="84"/>
      <c r="B4970" s="84"/>
      <c r="C4970" s="84"/>
      <c r="D4970" s="84"/>
      <c r="E4970" s="84"/>
      <c r="F4970" s="84"/>
      <c r="G4970" s="84"/>
      <c r="H4970" s="84"/>
      <c r="I4970" s="84"/>
      <c r="J4970" s="84"/>
      <c r="K4970" s="84"/>
      <c r="L4970" s="84"/>
    </row>
    <row r="4971" spans="1:12" x14ac:dyDescent="0.2">
      <c r="A4971" s="84"/>
      <c r="B4971" s="84"/>
      <c r="C4971" s="84"/>
      <c r="D4971" s="84"/>
      <c r="E4971" s="84"/>
      <c r="F4971" s="84"/>
      <c r="G4971" s="84"/>
      <c r="H4971" s="84"/>
      <c r="I4971" s="84"/>
      <c r="J4971" s="84"/>
      <c r="K4971" s="84"/>
      <c r="L4971" s="84"/>
    </row>
    <row r="4972" spans="1:12" x14ac:dyDescent="0.2">
      <c r="A4972" s="84"/>
      <c r="B4972" s="84"/>
      <c r="C4972" s="84"/>
      <c r="D4972" s="84"/>
      <c r="E4972" s="84"/>
      <c r="F4972" s="84"/>
      <c r="G4972" s="84"/>
      <c r="H4972" s="84"/>
      <c r="I4972" s="84"/>
      <c r="J4972" s="84"/>
      <c r="K4972" s="84"/>
      <c r="L4972" s="84"/>
    </row>
    <row r="4973" spans="1:12" x14ac:dyDescent="0.2">
      <c r="A4973" s="84"/>
      <c r="B4973" s="84"/>
      <c r="C4973" s="84"/>
      <c r="D4973" s="84"/>
      <c r="E4973" s="84"/>
      <c r="F4973" s="84"/>
      <c r="G4973" s="84"/>
      <c r="H4973" s="84"/>
      <c r="I4973" s="84"/>
      <c r="J4973" s="84"/>
      <c r="K4973" s="84"/>
      <c r="L4973" s="84"/>
    </row>
    <row r="4974" spans="1:12" x14ac:dyDescent="0.2">
      <c r="A4974" s="84"/>
      <c r="B4974" s="84"/>
      <c r="C4974" s="84"/>
      <c r="D4974" s="84"/>
      <c r="E4974" s="84"/>
      <c r="F4974" s="84"/>
      <c r="G4974" s="84"/>
      <c r="H4974" s="84"/>
      <c r="I4974" s="84"/>
      <c r="J4974" s="84"/>
      <c r="K4974" s="84"/>
      <c r="L4974" s="84"/>
    </row>
    <row r="4975" spans="1:12" x14ac:dyDescent="0.2">
      <c r="A4975" s="84"/>
      <c r="B4975" s="84"/>
      <c r="C4975" s="84"/>
      <c r="D4975" s="84"/>
      <c r="E4975" s="84"/>
      <c r="F4975" s="84"/>
      <c r="G4975" s="84"/>
      <c r="H4975" s="84"/>
      <c r="I4975" s="84"/>
      <c r="J4975" s="84"/>
      <c r="K4975" s="84"/>
      <c r="L4975" s="84"/>
    </row>
    <row r="4976" spans="1:12" x14ac:dyDescent="0.2">
      <c r="A4976" s="84"/>
      <c r="B4976" s="84"/>
      <c r="C4976" s="84"/>
      <c r="D4976" s="84"/>
      <c r="E4976" s="84"/>
      <c r="F4976" s="84"/>
      <c r="G4976" s="84"/>
      <c r="H4976" s="84"/>
      <c r="I4976" s="84"/>
      <c r="J4976" s="84"/>
      <c r="K4976" s="84"/>
      <c r="L4976" s="84"/>
    </row>
    <row r="4977" spans="1:12" x14ac:dyDescent="0.2">
      <c r="A4977" s="84"/>
      <c r="B4977" s="84"/>
      <c r="C4977" s="84"/>
      <c r="D4977" s="84"/>
      <c r="E4977" s="84"/>
      <c r="F4977" s="84"/>
      <c r="G4977" s="84"/>
      <c r="H4977" s="84"/>
      <c r="I4977" s="84"/>
      <c r="J4977" s="84"/>
      <c r="K4977" s="84"/>
      <c r="L4977" s="84"/>
    </row>
    <row r="4978" spans="1:12" x14ac:dyDescent="0.2">
      <c r="A4978" s="84"/>
      <c r="B4978" s="84"/>
      <c r="C4978" s="84"/>
      <c r="D4978" s="84"/>
      <c r="E4978" s="84"/>
      <c r="F4978" s="84"/>
      <c r="G4978" s="84"/>
      <c r="H4978" s="84"/>
      <c r="I4978" s="84"/>
      <c r="J4978" s="84"/>
      <c r="K4978" s="84"/>
      <c r="L4978" s="84"/>
    </row>
    <row r="4979" spans="1:12" x14ac:dyDescent="0.2">
      <c r="A4979" s="84"/>
      <c r="B4979" s="84"/>
      <c r="C4979" s="84"/>
      <c r="D4979" s="84"/>
      <c r="E4979" s="84"/>
      <c r="F4979" s="84"/>
      <c r="G4979" s="84"/>
      <c r="H4979" s="84"/>
      <c r="I4979" s="84"/>
      <c r="J4979" s="84"/>
      <c r="K4979" s="84"/>
      <c r="L4979" s="84"/>
    </row>
    <row r="4980" spans="1:12" x14ac:dyDescent="0.2">
      <c r="A4980" s="84"/>
      <c r="B4980" s="84"/>
      <c r="C4980" s="84"/>
      <c r="D4980" s="84"/>
      <c r="E4980" s="84"/>
      <c r="F4980" s="84"/>
      <c r="G4980" s="84"/>
      <c r="H4980" s="84"/>
      <c r="I4980" s="84"/>
      <c r="J4980" s="84"/>
      <c r="K4980" s="84"/>
      <c r="L4980" s="84"/>
    </row>
    <row r="4981" spans="1:12" x14ac:dyDescent="0.2">
      <c r="A4981" s="84"/>
      <c r="B4981" s="84"/>
      <c r="C4981" s="84"/>
      <c r="D4981" s="84"/>
      <c r="E4981" s="84"/>
      <c r="F4981" s="84"/>
      <c r="G4981" s="84"/>
      <c r="H4981" s="84"/>
      <c r="I4981" s="84"/>
      <c r="J4981" s="84"/>
      <c r="K4981" s="84"/>
      <c r="L4981" s="84"/>
    </row>
    <row r="4982" spans="1:12" x14ac:dyDescent="0.2">
      <c r="A4982" s="84"/>
      <c r="B4982" s="84"/>
      <c r="C4982" s="84"/>
      <c r="D4982" s="84"/>
      <c r="E4982" s="84"/>
      <c r="F4982" s="84"/>
      <c r="G4982" s="84"/>
      <c r="H4982" s="84"/>
      <c r="I4982" s="84"/>
      <c r="J4982" s="84"/>
      <c r="K4982" s="84"/>
      <c r="L4982" s="84"/>
    </row>
    <row r="4983" spans="1:12" x14ac:dyDescent="0.2">
      <c r="A4983" s="84"/>
      <c r="B4983" s="84"/>
      <c r="C4983" s="84"/>
      <c r="D4983" s="84"/>
      <c r="E4983" s="84"/>
      <c r="F4983" s="84"/>
      <c r="G4983" s="84"/>
      <c r="H4983" s="84"/>
      <c r="I4983" s="84"/>
      <c r="J4983" s="84"/>
      <c r="K4983" s="84"/>
      <c r="L4983" s="84"/>
    </row>
    <row r="4984" spans="1:12" x14ac:dyDescent="0.2">
      <c r="A4984" s="84"/>
      <c r="B4984" s="84"/>
      <c r="C4984" s="84"/>
      <c r="D4984" s="84"/>
      <c r="E4984" s="84"/>
      <c r="F4984" s="84"/>
      <c r="G4984" s="84"/>
      <c r="H4984" s="84"/>
      <c r="I4984" s="84"/>
      <c r="J4984" s="84"/>
      <c r="K4984" s="84"/>
      <c r="L4984" s="84"/>
    </row>
    <row r="4985" spans="1:12" x14ac:dyDescent="0.2">
      <c r="A4985" s="84"/>
      <c r="B4985" s="84"/>
      <c r="C4985" s="84"/>
      <c r="D4985" s="84"/>
      <c r="E4985" s="84"/>
      <c r="F4985" s="84"/>
      <c r="G4985" s="84"/>
      <c r="H4985" s="84"/>
      <c r="I4985" s="84"/>
      <c r="J4985" s="84"/>
      <c r="K4985" s="84"/>
      <c r="L4985" s="84"/>
    </row>
    <row r="4986" spans="1:12" x14ac:dyDescent="0.2">
      <c r="A4986" s="84"/>
      <c r="B4986" s="84"/>
      <c r="C4986" s="84"/>
      <c r="D4986" s="84"/>
      <c r="E4986" s="84"/>
      <c r="F4986" s="84"/>
      <c r="G4986" s="84"/>
      <c r="H4986" s="84"/>
      <c r="I4986" s="84"/>
      <c r="J4986" s="84"/>
      <c r="K4986" s="84"/>
      <c r="L4986" s="84"/>
    </row>
    <row r="4987" spans="1:12" x14ac:dyDescent="0.2">
      <c r="A4987" s="84"/>
      <c r="B4987" s="84"/>
      <c r="C4987" s="84"/>
      <c r="D4987" s="84"/>
      <c r="E4987" s="84"/>
      <c r="F4987" s="84"/>
      <c r="G4987" s="84"/>
      <c r="H4987" s="84"/>
      <c r="I4987" s="84"/>
      <c r="J4987" s="84"/>
      <c r="K4987" s="84"/>
      <c r="L4987" s="84"/>
    </row>
    <row r="4988" spans="1:12" x14ac:dyDescent="0.2">
      <c r="A4988" s="84"/>
      <c r="B4988" s="84"/>
      <c r="C4988" s="84"/>
      <c r="D4988" s="84"/>
      <c r="E4988" s="84"/>
      <c r="F4988" s="84"/>
      <c r="G4988" s="84"/>
      <c r="H4988" s="84"/>
      <c r="I4988" s="84"/>
      <c r="J4988" s="84"/>
      <c r="K4988" s="84"/>
      <c r="L4988" s="84"/>
    </row>
    <row r="4989" spans="1:12" x14ac:dyDescent="0.2">
      <c r="A4989" s="84"/>
      <c r="B4989" s="84"/>
      <c r="C4989" s="84"/>
      <c r="D4989" s="84"/>
      <c r="E4989" s="84"/>
      <c r="F4989" s="84"/>
      <c r="G4989" s="84"/>
      <c r="H4989" s="84"/>
      <c r="I4989" s="84"/>
      <c r="J4989" s="84"/>
      <c r="K4989" s="84"/>
      <c r="L4989" s="84"/>
    </row>
    <row r="4990" spans="1:12" x14ac:dyDescent="0.2">
      <c r="A4990" s="84"/>
      <c r="B4990" s="84"/>
      <c r="C4990" s="84"/>
      <c r="D4990" s="84"/>
      <c r="E4990" s="84"/>
      <c r="F4990" s="84"/>
      <c r="G4990" s="84"/>
      <c r="H4990" s="84"/>
      <c r="I4990" s="84"/>
      <c r="J4990" s="84"/>
      <c r="K4990" s="84"/>
      <c r="L4990" s="84"/>
    </row>
    <row r="4991" spans="1:12" x14ac:dyDescent="0.2">
      <c r="A4991" s="84"/>
      <c r="B4991" s="84"/>
      <c r="C4991" s="84"/>
      <c r="D4991" s="84"/>
      <c r="E4991" s="84"/>
      <c r="F4991" s="84"/>
      <c r="G4991" s="84"/>
      <c r="H4991" s="84"/>
      <c r="I4991" s="84"/>
      <c r="J4991" s="84"/>
      <c r="K4991" s="84"/>
      <c r="L4991" s="84"/>
    </row>
    <row r="4992" spans="1:12" x14ac:dyDescent="0.2">
      <c r="A4992" s="84"/>
      <c r="B4992" s="84"/>
      <c r="C4992" s="84"/>
      <c r="D4992" s="84"/>
      <c r="E4992" s="84"/>
      <c r="F4992" s="84"/>
      <c r="G4992" s="84"/>
      <c r="H4992" s="84"/>
      <c r="I4992" s="84"/>
      <c r="J4992" s="84"/>
      <c r="K4992" s="84"/>
      <c r="L4992" s="84"/>
    </row>
    <row r="4993" spans="1:12" x14ac:dyDescent="0.2">
      <c r="A4993" s="84"/>
      <c r="B4993" s="84"/>
      <c r="C4993" s="84"/>
      <c r="D4993" s="84"/>
      <c r="E4993" s="84"/>
      <c r="F4993" s="84"/>
      <c r="G4993" s="84"/>
      <c r="H4993" s="84"/>
      <c r="I4993" s="84"/>
      <c r="J4993" s="84"/>
      <c r="K4993" s="84"/>
      <c r="L4993" s="84"/>
    </row>
    <row r="4994" spans="1:12" x14ac:dyDescent="0.2">
      <c r="A4994" s="84"/>
      <c r="B4994" s="84"/>
      <c r="C4994" s="84"/>
      <c r="D4994" s="84"/>
      <c r="E4994" s="84"/>
      <c r="F4994" s="84"/>
      <c r="G4994" s="84"/>
      <c r="H4994" s="84"/>
      <c r="I4994" s="84"/>
      <c r="J4994" s="84"/>
      <c r="K4994" s="84"/>
      <c r="L4994" s="84"/>
    </row>
    <row r="4995" spans="1:12" x14ac:dyDescent="0.2">
      <c r="A4995" s="84"/>
      <c r="B4995" s="84"/>
      <c r="C4995" s="84"/>
      <c r="D4995" s="84"/>
      <c r="E4995" s="84"/>
      <c r="F4995" s="84"/>
      <c r="G4995" s="84"/>
      <c r="H4995" s="84"/>
      <c r="I4995" s="84"/>
      <c r="J4995" s="84"/>
      <c r="K4995" s="84"/>
      <c r="L4995" s="84"/>
    </row>
    <row r="4996" spans="1:12" x14ac:dyDescent="0.2">
      <c r="A4996" s="84"/>
      <c r="B4996" s="84"/>
      <c r="C4996" s="84"/>
      <c r="D4996" s="84"/>
      <c r="E4996" s="84"/>
      <c r="F4996" s="84"/>
      <c r="G4996" s="84"/>
      <c r="H4996" s="84"/>
      <c r="I4996" s="84"/>
      <c r="J4996" s="84"/>
      <c r="K4996" s="84"/>
      <c r="L4996" s="84"/>
    </row>
    <row r="4997" spans="1:12" x14ac:dyDescent="0.2">
      <c r="A4997" s="84"/>
      <c r="B4997" s="84"/>
      <c r="C4997" s="84"/>
      <c r="D4997" s="84"/>
      <c r="E4997" s="84"/>
      <c r="F4997" s="84"/>
      <c r="G4997" s="84"/>
      <c r="H4997" s="84"/>
      <c r="I4997" s="84"/>
      <c r="J4997" s="84"/>
      <c r="K4997" s="84"/>
      <c r="L4997" s="84"/>
    </row>
    <row r="4998" spans="1:12" x14ac:dyDescent="0.2">
      <c r="A4998" s="84"/>
      <c r="B4998" s="84"/>
      <c r="C4998" s="84"/>
      <c r="D4998" s="84"/>
      <c r="E4998" s="84"/>
      <c r="F4998" s="84"/>
      <c r="G4998" s="84"/>
      <c r="H4998" s="84"/>
      <c r="I4998" s="84"/>
      <c r="J4998" s="84"/>
      <c r="K4998" s="84"/>
      <c r="L4998" s="84"/>
    </row>
    <row r="4999" spans="1:12" x14ac:dyDescent="0.2">
      <c r="A4999" s="84"/>
      <c r="B4999" s="84"/>
      <c r="C4999" s="84"/>
      <c r="D4999" s="84"/>
      <c r="E4999" s="84"/>
      <c r="F4999" s="84"/>
      <c r="G4999" s="84"/>
      <c r="H4999" s="84"/>
      <c r="I4999" s="84"/>
      <c r="J4999" s="84"/>
      <c r="K4999" s="84"/>
      <c r="L4999" s="84"/>
    </row>
    <row r="5000" spans="1:12" x14ac:dyDescent="0.2">
      <c r="A5000" s="84"/>
      <c r="B5000" s="84"/>
      <c r="C5000" s="84"/>
      <c r="D5000" s="84"/>
      <c r="E5000" s="84"/>
      <c r="F5000" s="84"/>
      <c r="G5000" s="84"/>
      <c r="H5000" s="84"/>
      <c r="I5000" s="84"/>
      <c r="J5000" s="84"/>
      <c r="K5000" s="84"/>
      <c r="L5000" s="84"/>
    </row>
    <row r="5001" spans="1:12" x14ac:dyDescent="0.2">
      <c r="A5001" s="84"/>
      <c r="B5001" s="84"/>
      <c r="C5001" s="84"/>
      <c r="D5001" s="84"/>
      <c r="E5001" s="84"/>
      <c r="F5001" s="84"/>
      <c r="G5001" s="84"/>
      <c r="H5001" s="84"/>
      <c r="I5001" s="84"/>
      <c r="J5001" s="84"/>
      <c r="K5001" s="84"/>
      <c r="L5001" s="84"/>
    </row>
    <row r="5002" spans="1:12" x14ac:dyDescent="0.2">
      <c r="A5002" s="84"/>
      <c r="B5002" s="84"/>
      <c r="C5002" s="84"/>
      <c r="D5002" s="84"/>
      <c r="E5002" s="84"/>
      <c r="F5002" s="84"/>
      <c r="G5002" s="84"/>
      <c r="H5002" s="84"/>
      <c r="I5002" s="84"/>
      <c r="J5002" s="84"/>
      <c r="K5002" s="84"/>
      <c r="L5002" s="84"/>
    </row>
    <row r="5003" spans="1:12" x14ac:dyDescent="0.2">
      <c r="A5003" s="84"/>
      <c r="B5003" s="84"/>
      <c r="C5003" s="84"/>
      <c r="D5003" s="84"/>
      <c r="E5003" s="84"/>
      <c r="F5003" s="84"/>
      <c r="G5003" s="84"/>
      <c r="H5003" s="84"/>
      <c r="I5003" s="84"/>
      <c r="J5003" s="84"/>
      <c r="K5003" s="84"/>
      <c r="L5003" s="84"/>
    </row>
    <row r="5004" spans="1:12" x14ac:dyDescent="0.2">
      <c r="A5004" s="84"/>
      <c r="B5004" s="84"/>
      <c r="C5004" s="84"/>
      <c r="D5004" s="84"/>
      <c r="E5004" s="84"/>
      <c r="F5004" s="84"/>
      <c r="G5004" s="84"/>
      <c r="H5004" s="84"/>
      <c r="I5004" s="84"/>
      <c r="J5004" s="84"/>
      <c r="K5004" s="84"/>
      <c r="L5004" s="84"/>
    </row>
    <row r="5005" spans="1:12" x14ac:dyDescent="0.2">
      <c r="A5005" s="84"/>
      <c r="B5005" s="84"/>
      <c r="C5005" s="84"/>
      <c r="D5005" s="84"/>
      <c r="E5005" s="84"/>
      <c r="F5005" s="84"/>
      <c r="G5005" s="84"/>
      <c r="H5005" s="84"/>
      <c r="I5005" s="84"/>
      <c r="J5005" s="84"/>
      <c r="K5005" s="84"/>
      <c r="L5005" s="84"/>
    </row>
    <row r="5006" spans="1:12" x14ac:dyDescent="0.2">
      <c r="A5006" s="84"/>
      <c r="B5006" s="84"/>
      <c r="C5006" s="84"/>
      <c r="D5006" s="84"/>
      <c r="E5006" s="84"/>
      <c r="F5006" s="84"/>
      <c r="G5006" s="84"/>
      <c r="H5006" s="84"/>
      <c r="I5006" s="84"/>
      <c r="J5006" s="84"/>
      <c r="K5006" s="84"/>
      <c r="L5006" s="84"/>
    </row>
    <row r="5007" spans="1:12" x14ac:dyDescent="0.2">
      <c r="A5007" s="84"/>
      <c r="B5007" s="84"/>
      <c r="C5007" s="84"/>
      <c r="D5007" s="84"/>
      <c r="E5007" s="84"/>
      <c r="F5007" s="84"/>
      <c r="G5007" s="84"/>
      <c r="H5007" s="84"/>
      <c r="I5007" s="84"/>
      <c r="J5007" s="84"/>
      <c r="K5007" s="84"/>
      <c r="L5007" s="84"/>
    </row>
    <row r="5008" spans="1:12" x14ac:dyDescent="0.2">
      <c r="A5008" s="84"/>
      <c r="B5008" s="84"/>
      <c r="C5008" s="84"/>
      <c r="D5008" s="84"/>
      <c r="E5008" s="84"/>
      <c r="F5008" s="84"/>
      <c r="G5008" s="84"/>
      <c r="H5008" s="84"/>
      <c r="I5008" s="84"/>
      <c r="J5008" s="84"/>
      <c r="K5008" s="84"/>
      <c r="L5008" s="84"/>
    </row>
    <row r="5009" spans="1:12" x14ac:dyDescent="0.2">
      <c r="A5009" s="84"/>
      <c r="B5009" s="84"/>
      <c r="C5009" s="84"/>
      <c r="D5009" s="84"/>
      <c r="E5009" s="84"/>
      <c r="F5009" s="84"/>
      <c r="G5009" s="84"/>
      <c r="H5009" s="84"/>
      <c r="I5009" s="84"/>
      <c r="J5009" s="84"/>
      <c r="K5009" s="84"/>
      <c r="L5009" s="84"/>
    </row>
    <row r="5010" spans="1:12" x14ac:dyDescent="0.2">
      <c r="A5010" s="84"/>
      <c r="B5010" s="84"/>
      <c r="C5010" s="84"/>
      <c r="D5010" s="84"/>
      <c r="E5010" s="84"/>
      <c r="F5010" s="84"/>
      <c r="G5010" s="84"/>
      <c r="H5010" s="84"/>
      <c r="I5010" s="84"/>
      <c r="J5010" s="84"/>
      <c r="K5010" s="84"/>
      <c r="L5010" s="84"/>
    </row>
    <row r="5011" spans="1:12" x14ac:dyDescent="0.2">
      <c r="A5011" s="84"/>
      <c r="B5011" s="84"/>
      <c r="C5011" s="84"/>
      <c r="D5011" s="84"/>
      <c r="E5011" s="84"/>
      <c r="F5011" s="84"/>
      <c r="G5011" s="84"/>
      <c r="H5011" s="84"/>
      <c r="I5011" s="84"/>
      <c r="J5011" s="84"/>
      <c r="K5011" s="84"/>
      <c r="L5011" s="84"/>
    </row>
    <row r="5012" spans="1:12" x14ac:dyDescent="0.2">
      <c r="A5012" s="84"/>
      <c r="B5012" s="84"/>
      <c r="C5012" s="84"/>
      <c r="D5012" s="84"/>
      <c r="E5012" s="84"/>
      <c r="F5012" s="84"/>
      <c r="G5012" s="84"/>
      <c r="H5012" s="84"/>
      <c r="I5012" s="84"/>
      <c r="J5012" s="84"/>
      <c r="K5012" s="84"/>
      <c r="L5012" s="84"/>
    </row>
    <row r="5013" spans="1:12" x14ac:dyDescent="0.2">
      <c r="A5013" s="84"/>
      <c r="B5013" s="84"/>
      <c r="C5013" s="84"/>
      <c r="D5013" s="84"/>
      <c r="E5013" s="84"/>
      <c r="F5013" s="84"/>
      <c r="G5013" s="84"/>
      <c r="H5013" s="84"/>
      <c r="I5013" s="84"/>
      <c r="J5013" s="84"/>
      <c r="K5013" s="84"/>
      <c r="L5013" s="84"/>
    </row>
    <row r="5014" spans="1:12" x14ac:dyDescent="0.2">
      <c r="A5014" s="84"/>
      <c r="B5014" s="84"/>
      <c r="C5014" s="84"/>
      <c r="D5014" s="84"/>
      <c r="E5014" s="84"/>
      <c r="F5014" s="84"/>
      <c r="G5014" s="84"/>
      <c r="H5014" s="84"/>
      <c r="I5014" s="84"/>
      <c r="J5014" s="84"/>
      <c r="K5014" s="84"/>
      <c r="L5014" s="84"/>
    </row>
    <row r="5015" spans="1:12" x14ac:dyDescent="0.2">
      <c r="A5015" s="84"/>
      <c r="B5015" s="84"/>
      <c r="C5015" s="84"/>
      <c r="D5015" s="84"/>
      <c r="E5015" s="84"/>
      <c r="F5015" s="84"/>
      <c r="G5015" s="84"/>
      <c r="H5015" s="84"/>
      <c r="I5015" s="84"/>
      <c r="J5015" s="84"/>
      <c r="K5015" s="84"/>
      <c r="L5015" s="84"/>
    </row>
    <row r="5016" spans="1:12" x14ac:dyDescent="0.2">
      <c r="A5016" s="84"/>
      <c r="B5016" s="84"/>
      <c r="C5016" s="84"/>
      <c r="D5016" s="84"/>
      <c r="E5016" s="84"/>
      <c r="F5016" s="84"/>
      <c r="G5016" s="84"/>
      <c r="H5016" s="84"/>
      <c r="I5016" s="84"/>
      <c r="J5016" s="84"/>
      <c r="K5016" s="84"/>
      <c r="L5016" s="84"/>
    </row>
    <row r="5017" spans="1:12" x14ac:dyDescent="0.2">
      <c r="A5017" s="84"/>
      <c r="B5017" s="84"/>
      <c r="C5017" s="84"/>
      <c r="D5017" s="84"/>
      <c r="E5017" s="84"/>
      <c r="F5017" s="84"/>
      <c r="G5017" s="84"/>
      <c r="H5017" s="84"/>
      <c r="I5017" s="84"/>
      <c r="J5017" s="84"/>
      <c r="K5017" s="84"/>
      <c r="L5017" s="84"/>
    </row>
    <row r="5018" spans="1:12" x14ac:dyDescent="0.2">
      <c r="A5018" s="84"/>
      <c r="B5018" s="84"/>
      <c r="C5018" s="84"/>
      <c r="D5018" s="84"/>
      <c r="E5018" s="84"/>
      <c r="F5018" s="84"/>
      <c r="G5018" s="84"/>
      <c r="H5018" s="84"/>
      <c r="I5018" s="84"/>
      <c r="J5018" s="84"/>
      <c r="K5018" s="84"/>
      <c r="L5018" s="84"/>
    </row>
    <row r="5019" spans="1:12" x14ac:dyDescent="0.2">
      <c r="A5019" s="84"/>
      <c r="B5019" s="84"/>
      <c r="C5019" s="84"/>
      <c r="D5019" s="84"/>
      <c r="E5019" s="84"/>
      <c r="F5019" s="84"/>
      <c r="G5019" s="84"/>
      <c r="H5019" s="84"/>
      <c r="I5019" s="84"/>
      <c r="J5019" s="84"/>
      <c r="K5019" s="84"/>
      <c r="L5019" s="84"/>
    </row>
    <row r="5020" spans="1:12" x14ac:dyDescent="0.2">
      <c r="A5020" s="84"/>
      <c r="B5020" s="84"/>
      <c r="C5020" s="84"/>
      <c r="D5020" s="84"/>
      <c r="E5020" s="84"/>
      <c r="F5020" s="84"/>
      <c r="G5020" s="84"/>
      <c r="H5020" s="84"/>
      <c r="I5020" s="84"/>
      <c r="J5020" s="84"/>
      <c r="K5020" s="84"/>
      <c r="L5020" s="84"/>
    </row>
    <row r="5021" spans="1:12" x14ac:dyDescent="0.2">
      <c r="A5021" s="84"/>
      <c r="B5021" s="84"/>
      <c r="C5021" s="84"/>
      <c r="D5021" s="84"/>
      <c r="E5021" s="84"/>
      <c r="F5021" s="84"/>
      <c r="G5021" s="84"/>
      <c r="H5021" s="84"/>
      <c r="I5021" s="84"/>
      <c r="J5021" s="84"/>
      <c r="K5021" s="84"/>
      <c r="L5021" s="84"/>
    </row>
    <row r="5022" spans="1:12" x14ac:dyDescent="0.2">
      <c r="A5022" s="84"/>
      <c r="B5022" s="84"/>
      <c r="C5022" s="84"/>
      <c r="D5022" s="84"/>
      <c r="E5022" s="84"/>
      <c r="F5022" s="84"/>
      <c r="G5022" s="84"/>
      <c r="H5022" s="84"/>
      <c r="I5022" s="84"/>
      <c r="J5022" s="84"/>
      <c r="K5022" s="84"/>
      <c r="L5022" s="84"/>
    </row>
    <row r="5023" spans="1:12" x14ac:dyDescent="0.2">
      <c r="A5023" s="84"/>
      <c r="B5023" s="84"/>
      <c r="C5023" s="84"/>
      <c r="D5023" s="84"/>
      <c r="E5023" s="84"/>
      <c r="F5023" s="84"/>
      <c r="G5023" s="84"/>
      <c r="H5023" s="84"/>
      <c r="I5023" s="84"/>
      <c r="J5023" s="84"/>
      <c r="K5023" s="84"/>
      <c r="L5023" s="84"/>
    </row>
    <row r="5024" spans="1:12" x14ac:dyDescent="0.2">
      <c r="A5024" s="84"/>
      <c r="B5024" s="84"/>
      <c r="C5024" s="84"/>
      <c r="D5024" s="84"/>
      <c r="E5024" s="84"/>
      <c r="F5024" s="84"/>
      <c r="G5024" s="84"/>
      <c r="H5024" s="84"/>
      <c r="I5024" s="84"/>
      <c r="J5024" s="84"/>
      <c r="K5024" s="84"/>
      <c r="L5024" s="84"/>
    </row>
    <row r="5025" spans="1:12" x14ac:dyDescent="0.2">
      <c r="A5025" s="84"/>
      <c r="B5025" s="84"/>
      <c r="C5025" s="84"/>
      <c r="D5025" s="84"/>
      <c r="E5025" s="84"/>
      <c r="F5025" s="84"/>
      <c r="G5025" s="84"/>
      <c r="H5025" s="84"/>
      <c r="I5025" s="84"/>
      <c r="J5025" s="84"/>
      <c r="K5025" s="84"/>
      <c r="L5025" s="84"/>
    </row>
    <row r="5026" spans="1:12" x14ac:dyDescent="0.2">
      <c r="A5026" s="84"/>
      <c r="B5026" s="84"/>
      <c r="C5026" s="84"/>
      <c r="D5026" s="84"/>
      <c r="E5026" s="84"/>
      <c r="F5026" s="84"/>
      <c r="G5026" s="84"/>
      <c r="H5026" s="84"/>
      <c r="I5026" s="84"/>
      <c r="J5026" s="84"/>
      <c r="K5026" s="84"/>
      <c r="L5026" s="84"/>
    </row>
    <row r="5027" spans="1:12" x14ac:dyDescent="0.2">
      <c r="A5027" s="84"/>
      <c r="B5027" s="84"/>
      <c r="C5027" s="84"/>
      <c r="D5027" s="84"/>
      <c r="E5027" s="84"/>
      <c r="F5027" s="84"/>
      <c r="G5027" s="84"/>
      <c r="H5027" s="84"/>
      <c r="I5027" s="84"/>
      <c r="J5027" s="84"/>
      <c r="K5027" s="84"/>
      <c r="L5027" s="84"/>
    </row>
    <row r="5028" spans="1:12" x14ac:dyDescent="0.2">
      <c r="A5028" s="84"/>
      <c r="B5028" s="84"/>
      <c r="C5028" s="84"/>
      <c r="D5028" s="84"/>
      <c r="E5028" s="84"/>
      <c r="F5028" s="84"/>
      <c r="G5028" s="84"/>
      <c r="H5028" s="84"/>
      <c r="I5028" s="84"/>
      <c r="J5028" s="84"/>
      <c r="K5028" s="84"/>
      <c r="L5028" s="84"/>
    </row>
    <row r="5029" spans="1:12" x14ac:dyDescent="0.2">
      <c r="A5029" s="84"/>
      <c r="B5029" s="84"/>
      <c r="C5029" s="84"/>
      <c r="D5029" s="84"/>
      <c r="E5029" s="84"/>
      <c r="F5029" s="84"/>
      <c r="G5029" s="84"/>
      <c r="H5029" s="84"/>
      <c r="I5029" s="84"/>
      <c r="J5029" s="84"/>
      <c r="K5029" s="84"/>
      <c r="L5029" s="84"/>
    </row>
    <row r="5030" spans="1:12" x14ac:dyDescent="0.2">
      <c r="A5030" s="84"/>
      <c r="B5030" s="84"/>
      <c r="C5030" s="84"/>
      <c r="D5030" s="84"/>
      <c r="E5030" s="84"/>
      <c r="F5030" s="84"/>
      <c r="G5030" s="84"/>
      <c r="H5030" s="84"/>
      <c r="I5030" s="84"/>
      <c r="J5030" s="84"/>
      <c r="K5030" s="84"/>
      <c r="L5030" s="84"/>
    </row>
    <row r="5031" spans="1:12" x14ac:dyDescent="0.2">
      <c r="A5031" s="84"/>
      <c r="B5031" s="84"/>
      <c r="C5031" s="84"/>
      <c r="D5031" s="84"/>
      <c r="E5031" s="84"/>
      <c r="F5031" s="84"/>
      <c r="G5031" s="84"/>
      <c r="H5031" s="84"/>
      <c r="I5031" s="84"/>
      <c r="J5031" s="84"/>
      <c r="K5031" s="84"/>
      <c r="L5031" s="84"/>
    </row>
    <row r="5032" spans="1:12" x14ac:dyDescent="0.2">
      <c r="A5032" s="84"/>
      <c r="B5032" s="84"/>
      <c r="C5032" s="84"/>
      <c r="D5032" s="84"/>
      <c r="E5032" s="84"/>
      <c r="F5032" s="84"/>
      <c r="G5032" s="84"/>
      <c r="H5032" s="84"/>
      <c r="I5032" s="84"/>
      <c r="J5032" s="84"/>
      <c r="K5032" s="84"/>
      <c r="L5032" s="84"/>
    </row>
    <row r="5033" spans="1:12" x14ac:dyDescent="0.2">
      <c r="A5033" s="84"/>
      <c r="B5033" s="84"/>
      <c r="C5033" s="84"/>
      <c r="D5033" s="84"/>
      <c r="E5033" s="84"/>
      <c r="F5033" s="84"/>
      <c r="G5033" s="84"/>
      <c r="H5033" s="84"/>
      <c r="I5033" s="84"/>
      <c r="J5033" s="84"/>
      <c r="K5033" s="84"/>
      <c r="L5033" s="84"/>
    </row>
    <row r="5034" spans="1:12" x14ac:dyDescent="0.2">
      <c r="A5034" s="84"/>
      <c r="B5034" s="84"/>
      <c r="C5034" s="84"/>
      <c r="D5034" s="84"/>
      <c r="E5034" s="84"/>
      <c r="F5034" s="84"/>
      <c r="G5034" s="84"/>
      <c r="H5034" s="84"/>
      <c r="I5034" s="84"/>
      <c r="J5034" s="84"/>
      <c r="K5034" s="84"/>
      <c r="L5034" s="84"/>
    </row>
    <row r="5035" spans="1:12" x14ac:dyDescent="0.2">
      <c r="A5035" s="84"/>
      <c r="B5035" s="84"/>
      <c r="C5035" s="84"/>
      <c r="D5035" s="84"/>
      <c r="E5035" s="84"/>
      <c r="F5035" s="84"/>
      <c r="G5035" s="84"/>
      <c r="H5035" s="84"/>
      <c r="I5035" s="84"/>
      <c r="J5035" s="84"/>
      <c r="K5035" s="84"/>
      <c r="L5035" s="84"/>
    </row>
    <row r="5036" spans="1:12" x14ac:dyDescent="0.2">
      <c r="A5036" s="84"/>
      <c r="B5036" s="84"/>
      <c r="C5036" s="84"/>
      <c r="D5036" s="84"/>
      <c r="E5036" s="84"/>
      <c r="F5036" s="84"/>
      <c r="G5036" s="84"/>
      <c r="H5036" s="84"/>
      <c r="I5036" s="84"/>
      <c r="J5036" s="84"/>
      <c r="K5036" s="84"/>
      <c r="L5036" s="84"/>
    </row>
    <row r="5037" spans="1:12" x14ac:dyDescent="0.2">
      <c r="A5037" s="84"/>
      <c r="B5037" s="84"/>
      <c r="C5037" s="84"/>
      <c r="D5037" s="84"/>
      <c r="E5037" s="84"/>
      <c r="F5037" s="84"/>
      <c r="G5037" s="84"/>
      <c r="H5037" s="84"/>
      <c r="I5037" s="84"/>
      <c r="J5037" s="84"/>
      <c r="K5037" s="84"/>
      <c r="L5037" s="84"/>
    </row>
    <row r="5038" spans="1:12" x14ac:dyDescent="0.2">
      <c r="A5038" s="84"/>
      <c r="B5038" s="84"/>
      <c r="C5038" s="84"/>
      <c r="D5038" s="84"/>
      <c r="E5038" s="84"/>
      <c r="F5038" s="84"/>
      <c r="G5038" s="84"/>
      <c r="H5038" s="84"/>
      <c r="I5038" s="84"/>
      <c r="J5038" s="84"/>
      <c r="K5038" s="84"/>
      <c r="L5038" s="84"/>
    </row>
    <row r="5039" spans="1:12" x14ac:dyDescent="0.2">
      <c r="A5039" s="84"/>
      <c r="B5039" s="84"/>
      <c r="C5039" s="84"/>
      <c r="D5039" s="84"/>
      <c r="E5039" s="84"/>
      <c r="F5039" s="84"/>
      <c r="G5039" s="84"/>
      <c r="H5039" s="84"/>
      <c r="I5039" s="84"/>
      <c r="J5039" s="84"/>
      <c r="K5039" s="84"/>
      <c r="L5039" s="84"/>
    </row>
    <row r="5040" spans="1:12" x14ac:dyDescent="0.2">
      <c r="A5040" s="84"/>
      <c r="B5040" s="84"/>
      <c r="C5040" s="84"/>
      <c r="D5040" s="84"/>
      <c r="E5040" s="84"/>
      <c r="F5040" s="84"/>
      <c r="G5040" s="84"/>
      <c r="H5040" s="84"/>
      <c r="I5040" s="84"/>
      <c r="J5040" s="84"/>
      <c r="K5040" s="84"/>
      <c r="L5040" s="84"/>
    </row>
    <row r="5041" spans="1:12" x14ac:dyDescent="0.2">
      <c r="A5041" s="84"/>
      <c r="B5041" s="84"/>
      <c r="C5041" s="84"/>
      <c r="D5041" s="84"/>
      <c r="E5041" s="84"/>
      <c r="F5041" s="84"/>
      <c r="G5041" s="84"/>
      <c r="H5041" s="84"/>
      <c r="I5041" s="84"/>
      <c r="J5041" s="84"/>
      <c r="K5041" s="84"/>
      <c r="L5041" s="84"/>
    </row>
    <row r="5042" spans="1:12" x14ac:dyDescent="0.2">
      <c r="A5042" s="84"/>
      <c r="B5042" s="84"/>
      <c r="C5042" s="84"/>
      <c r="D5042" s="84"/>
      <c r="E5042" s="84"/>
      <c r="F5042" s="84"/>
      <c r="G5042" s="84"/>
      <c r="H5042" s="84"/>
      <c r="I5042" s="84"/>
      <c r="J5042" s="84"/>
      <c r="K5042" s="84"/>
      <c r="L5042" s="84"/>
    </row>
    <row r="5043" spans="1:12" x14ac:dyDescent="0.2">
      <c r="A5043" s="84"/>
      <c r="B5043" s="84"/>
      <c r="C5043" s="84"/>
      <c r="D5043" s="84"/>
      <c r="E5043" s="84"/>
      <c r="F5043" s="84"/>
      <c r="G5043" s="84"/>
      <c r="H5043" s="84"/>
      <c r="I5043" s="84"/>
      <c r="J5043" s="84"/>
      <c r="K5043" s="84"/>
      <c r="L5043" s="84"/>
    </row>
    <row r="5044" spans="1:12" x14ac:dyDescent="0.2">
      <c r="A5044" s="84"/>
      <c r="B5044" s="84"/>
      <c r="C5044" s="84"/>
      <c r="D5044" s="84"/>
      <c r="E5044" s="84"/>
      <c r="F5044" s="84"/>
      <c r="G5044" s="84"/>
      <c r="H5044" s="84"/>
      <c r="I5044" s="84"/>
      <c r="J5044" s="84"/>
      <c r="K5044" s="84"/>
      <c r="L5044" s="84"/>
    </row>
    <row r="5045" spans="1:12" x14ac:dyDescent="0.2">
      <c r="A5045" s="84"/>
      <c r="B5045" s="84"/>
      <c r="C5045" s="84"/>
      <c r="D5045" s="84"/>
      <c r="E5045" s="84"/>
      <c r="F5045" s="84"/>
      <c r="G5045" s="84"/>
      <c r="H5045" s="84"/>
      <c r="I5045" s="84"/>
      <c r="J5045" s="84"/>
      <c r="K5045" s="84"/>
      <c r="L5045" s="84"/>
    </row>
    <row r="5046" spans="1:12" x14ac:dyDescent="0.2">
      <c r="A5046" s="84"/>
      <c r="B5046" s="84"/>
      <c r="C5046" s="84"/>
      <c r="D5046" s="84"/>
      <c r="E5046" s="84"/>
      <c r="F5046" s="84"/>
      <c r="G5046" s="84"/>
      <c r="H5046" s="84"/>
      <c r="I5046" s="84"/>
      <c r="J5046" s="84"/>
      <c r="K5046" s="84"/>
      <c r="L5046" s="84"/>
    </row>
    <row r="5047" spans="1:12" x14ac:dyDescent="0.2">
      <c r="A5047" s="84"/>
      <c r="B5047" s="84"/>
      <c r="C5047" s="84"/>
      <c r="D5047" s="84"/>
      <c r="E5047" s="84"/>
      <c r="F5047" s="84"/>
      <c r="G5047" s="84"/>
      <c r="H5047" s="84"/>
      <c r="I5047" s="84"/>
      <c r="J5047" s="84"/>
      <c r="K5047" s="84"/>
      <c r="L5047" s="84"/>
    </row>
    <row r="5048" spans="1:12" x14ac:dyDescent="0.2">
      <c r="A5048" s="84"/>
      <c r="B5048" s="84"/>
      <c r="C5048" s="84"/>
      <c r="D5048" s="84"/>
      <c r="E5048" s="84"/>
      <c r="F5048" s="84"/>
      <c r="G5048" s="84"/>
      <c r="H5048" s="84"/>
      <c r="I5048" s="84"/>
      <c r="J5048" s="84"/>
      <c r="K5048" s="84"/>
      <c r="L5048" s="84"/>
    </row>
    <row r="5049" spans="1:12" x14ac:dyDescent="0.2">
      <c r="A5049" s="84"/>
      <c r="B5049" s="84"/>
      <c r="C5049" s="84"/>
      <c r="D5049" s="84"/>
      <c r="E5049" s="84"/>
      <c r="F5049" s="84"/>
      <c r="G5049" s="84"/>
      <c r="H5049" s="84"/>
      <c r="I5049" s="84"/>
      <c r="J5049" s="84"/>
      <c r="K5049" s="84"/>
      <c r="L5049" s="84"/>
    </row>
    <row r="5050" spans="1:12" x14ac:dyDescent="0.2">
      <c r="A5050" s="84"/>
      <c r="B5050" s="84"/>
      <c r="C5050" s="84"/>
      <c r="D5050" s="84"/>
      <c r="E5050" s="84"/>
      <c r="F5050" s="84"/>
      <c r="G5050" s="84"/>
      <c r="H5050" s="84"/>
      <c r="I5050" s="84"/>
      <c r="J5050" s="84"/>
      <c r="K5050" s="84"/>
      <c r="L5050" s="84"/>
    </row>
    <row r="5051" spans="1:12" x14ac:dyDescent="0.2">
      <c r="A5051" s="84"/>
      <c r="B5051" s="84"/>
      <c r="C5051" s="84"/>
      <c r="D5051" s="84"/>
      <c r="E5051" s="84"/>
      <c r="F5051" s="84"/>
      <c r="G5051" s="84"/>
      <c r="H5051" s="84"/>
      <c r="I5051" s="84"/>
      <c r="J5051" s="84"/>
      <c r="K5051" s="84"/>
      <c r="L5051" s="84"/>
    </row>
    <row r="5052" spans="1:12" x14ac:dyDescent="0.2">
      <c r="A5052" s="84"/>
      <c r="B5052" s="84"/>
      <c r="C5052" s="84"/>
      <c r="D5052" s="84"/>
      <c r="E5052" s="84"/>
      <c r="F5052" s="84"/>
      <c r="G5052" s="84"/>
      <c r="H5052" s="84"/>
      <c r="I5052" s="84"/>
      <c r="J5052" s="84"/>
      <c r="K5052" s="84"/>
      <c r="L5052" s="84"/>
    </row>
    <row r="5053" spans="1:12" x14ac:dyDescent="0.2">
      <c r="A5053" s="84"/>
      <c r="B5053" s="84"/>
      <c r="C5053" s="84"/>
      <c r="D5053" s="84"/>
      <c r="E5053" s="84"/>
      <c r="F5053" s="84"/>
      <c r="G5053" s="84"/>
      <c r="H5053" s="84"/>
      <c r="I5053" s="84"/>
      <c r="J5053" s="84"/>
      <c r="K5053" s="84"/>
      <c r="L5053" s="84"/>
    </row>
    <row r="5054" spans="1:12" x14ac:dyDescent="0.2">
      <c r="A5054" s="84"/>
      <c r="B5054" s="84"/>
      <c r="C5054" s="84"/>
      <c r="D5054" s="84"/>
      <c r="E5054" s="84"/>
      <c r="F5054" s="84"/>
      <c r="G5054" s="84"/>
      <c r="H5054" s="84"/>
      <c r="I5054" s="84"/>
      <c r="J5054" s="84"/>
      <c r="K5054" s="84"/>
      <c r="L5054" s="84"/>
    </row>
    <row r="5055" spans="1:12" x14ac:dyDescent="0.2">
      <c r="A5055" s="84"/>
      <c r="B5055" s="84"/>
      <c r="C5055" s="84"/>
      <c r="D5055" s="84"/>
      <c r="E5055" s="84"/>
      <c r="F5055" s="84"/>
      <c r="G5055" s="84"/>
      <c r="H5055" s="84"/>
      <c r="I5055" s="84"/>
      <c r="J5055" s="84"/>
      <c r="K5055" s="84"/>
      <c r="L5055" s="84"/>
    </row>
    <row r="5056" spans="1:12" x14ac:dyDescent="0.2">
      <c r="A5056" s="84"/>
      <c r="B5056" s="84"/>
      <c r="C5056" s="84"/>
      <c r="D5056" s="84"/>
      <c r="E5056" s="84"/>
      <c r="F5056" s="84"/>
      <c r="G5056" s="84"/>
      <c r="H5056" s="84"/>
      <c r="I5056" s="84"/>
      <c r="J5056" s="84"/>
      <c r="K5056" s="84"/>
      <c r="L5056" s="84"/>
    </row>
    <row r="5057" spans="1:12" x14ac:dyDescent="0.2">
      <c r="A5057" s="84"/>
      <c r="B5057" s="84"/>
      <c r="C5057" s="84"/>
      <c r="D5057" s="84"/>
      <c r="E5057" s="84"/>
      <c r="F5057" s="84"/>
      <c r="G5057" s="84"/>
      <c r="H5057" s="84"/>
      <c r="I5057" s="84"/>
      <c r="J5057" s="84"/>
      <c r="K5057" s="84"/>
      <c r="L5057" s="84"/>
    </row>
    <row r="5058" spans="1:12" x14ac:dyDescent="0.2">
      <c r="A5058" s="84"/>
      <c r="B5058" s="84"/>
      <c r="C5058" s="84"/>
      <c r="D5058" s="84"/>
      <c r="E5058" s="84"/>
      <c r="F5058" s="84"/>
      <c r="G5058" s="84"/>
      <c r="H5058" s="84"/>
      <c r="I5058" s="84"/>
      <c r="J5058" s="84"/>
      <c r="K5058" s="84"/>
      <c r="L5058" s="84"/>
    </row>
    <row r="5059" spans="1:12" x14ac:dyDescent="0.2">
      <c r="A5059" s="84"/>
      <c r="B5059" s="84"/>
      <c r="C5059" s="84"/>
      <c r="D5059" s="84"/>
      <c r="E5059" s="84"/>
      <c r="F5059" s="84"/>
      <c r="G5059" s="84"/>
      <c r="H5059" s="84"/>
      <c r="I5059" s="84"/>
      <c r="J5059" s="84"/>
      <c r="K5059" s="84"/>
      <c r="L5059" s="84"/>
    </row>
    <row r="5060" spans="1:12" x14ac:dyDescent="0.2">
      <c r="A5060" s="84"/>
      <c r="B5060" s="84"/>
      <c r="C5060" s="84"/>
      <c r="D5060" s="84"/>
      <c r="E5060" s="84"/>
      <c r="F5060" s="84"/>
      <c r="G5060" s="84"/>
      <c r="H5060" s="84"/>
      <c r="I5060" s="84"/>
      <c r="J5060" s="84"/>
      <c r="K5060" s="84"/>
      <c r="L5060" s="84"/>
    </row>
    <row r="5061" spans="1:12" x14ac:dyDescent="0.2">
      <c r="A5061" s="84"/>
      <c r="B5061" s="84"/>
      <c r="C5061" s="84"/>
      <c r="D5061" s="84"/>
      <c r="E5061" s="84"/>
      <c r="F5061" s="84"/>
      <c r="G5061" s="84"/>
      <c r="H5061" s="84"/>
      <c r="I5061" s="84"/>
      <c r="J5061" s="84"/>
      <c r="K5061" s="84"/>
      <c r="L5061" s="84"/>
    </row>
    <row r="5062" spans="1:12" x14ac:dyDescent="0.2">
      <c r="A5062" s="84"/>
      <c r="B5062" s="84"/>
      <c r="C5062" s="84"/>
      <c r="D5062" s="84"/>
      <c r="E5062" s="84"/>
      <c r="F5062" s="84"/>
      <c r="G5062" s="84"/>
      <c r="H5062" s="84"/>
      <c r="I5062" s="84"/>
      <c r="J5062" s="84"/>
      <c r="K5062" s="84"/>
      <c r="L5062" s="84"/>
    </row>
    <row r="5063" spans="1:12" x14ac:dyDescent="0.2">
      <c r="A5063" s="84"/>
      <c r="B5063" s="84"/>
      <c r="C5063" s="84"/>
      <c r="D5063" s="84"/>
      <c r="E5063" s="84"/>
      <c r="F5063" s="84"/>
      <c r="G5063" s="84"/>
      <c r="H5063" s="84"/>
      <c r="I5063" s="84"/>
      <c r="J5063" s="84"/>
      <c r="K5063" s="84"/>
      <c r="L5063" s="84"/>
    </row>
    <row r="5064" spans="1:12" x14ac:dyDescent="0.2">
      <c r="A5064" s="84"/>
      <c r="B5064" s="84"/>
      <c r="C5064" s="84"/>
      <c r="D5064" s="84"/>
      <c r="E5064" s="84"/>
      <c r="F5064" s="84"/>
      <c r="G5064" s="84"/>
      <c r="H5064" s="84"/>
      <c r="I5064" s="84"/>
      <c r="J5064" s="84"/>
      <c r="K5064" s="84"/>
      <c r="L5064" s="84"/>
    </row>
    <row r="5065" spans="1:12" x14ac:dyDescent="0.2">
      <c r="A5065" s="84"/>
      <c r="B5065" s="84"/>
      <c r="C5065" s="84"/>
      <c r="D5065" s="84"/>
      <c r="E5065" s="84"/>
      <c r="F5065" s="84"/>
      <c r="G5065" s="84"/>
      <c r="H5065" s="84"/>
      <c r="I5065" s="84"/>
      <c r="J5065" s="84"/>
      <c r="K5065" s="84"/>
      <c r="L5065" s="84"/>
    </row>
    <row r="5066" spans="1:12" x14ac:dyDescent="0.2">
      <c r="A5066" s="84"/>
      <c r="B5066" s="84"/>
      <c r="C5066" s="84"/>
      <c r="D5066" s="84"/>
      <c r="E5066" s="84"/>
      <c r="F5066" s="84"/>
      <c r="G5066" s="84"/>
      <c r="H5066" s="84"/>
      <c r="I5066" s="84"/>
      <c r="J5066" s="84"/>
      <c r="K5066" s="84"/>
      <c r="L5066" s="84"/>
    </row>
    <row r="5067" spans="1:12" x14ac:dyDescent="0.2">
      <c r="A5067" s="84"/>
      <c r="B5067" s="84"/>
      <c r="C5067" s="84"/>
      <c r="D5067" s="84"/>
      <c r="E5067" s="84"/>
      <c r="F5067" s="84"/>
      <c r="G5067" s="84"/>
      <c r="H5067" s="84"/>
      <c r="I5067" s="84"/>
      <c r="J5067" s="84"/>
      <c r="K5067" s="84"/>
      <c r="L5067" s="84"/>
    </row>
    <row r="5068" spans="1:12" x14ac:dyDescent="0.2">
      <c r="A5068" s="84"/>
      <c r="B5068" s="84"/>
      <c r="C5068" s="84"/>
      <c r="D5068" s="84"/>
      <c r="E5068" s="84"/>
      <c r="F5068" s="84"/>
      <c r="G5068" s="84"/>
      <c r="H5068" s="84"/>
      <c r="I5068" s="84"/>
      <c r="J5068" s="84"/>
      <c r="K5068" s="84"/>
      <c r="L5068" s="84"/>
    </row>
    <row r="5069" spans="1:12" x14ac:dyDescent="0.2">
      <c r="A5069" s="84"/>
      <c r="B5069" s="84"/>
      <c r="C5069" s="84"/>
      <c r="D5069" s="84"/>
      <c r="E5069" s="84"/>
      <c r="F5069" s="84"/>
      <c r="G5069" s="84"/>
      <c r="H5069" s="84"/>
      <c r="I5069" s="84"/>
      <c r="J5069" s="84"/>
      <c r="K5069" s="84"/>
      <c r="L5069" s="84"/>
    </row>
    <row r="5070" spans="1:12" x14ac:dyDescent="0.2">
      <c r="A5070" s="84"/>
      <c r="B5070" s="84"/>
      <c r="C5070" s="84"/>
      <c r="D5070" s="84"/>
      <c r="E5070" s="84"/>
      <c r="F5070" s="84"/>
      <c r="G5070" s="84"/>
      <c r="H5070" s="84"/>
      <c r="I5070" s="84"/>
      <c r="J5070" s="84"/>
      <c r="K5070" s="84"/>
      <c r="L5070" s="84"/>
    </row>
    <row r="5071" spans="1:12" x14ac:dyDescent="0.2">
      <c r="A5071" s="84"/>
      <c r="B5071" s="84"/>
      <c r="C5071" s="84"/>
      <c r="D5071" s="84"/>
      <c r="E5071" s="84"/>
      <c r="F5071" s="84"/>
      <c r="G5071" s="84"/>
      <c r="H5071" s="84"/>
      <c r="I5071" s="84"/>
      <c r="J5071" s="84"/>
      <c r="K5071" s="84"/>
      <c r="L5071" s="84"/>
    </row>
    <row r="5072" spans="1:12" x14ac:dyDescent="0.2">
      <c r="A5072" s="84"/>
      <c r="B5072" s="84"/>
      <c r="C5072" s="84"/>
      <c r="D5072" s="84"/>
      <c r="E5072" s="84"/>
      <c r="F5072" s="84"/>
      <c r="G5072" s="84"/>
      <c r="H5072" s="84"/>
      <c r="I5072" s="84"/>
      <c r="J5072" s="84"/>
      <c r="K5072" s="84"/>
      <c r="L5072" s="84"/>
    </row>
    <row r="5073" spans="1:12" x14ac:dyDescent="0.2">
      <c r="A5073" s="84"/>
      <c r="B5073" s="84"/>
      <c r="C5073" s="84"/>
      <c r="D5073" s="84"/>
      <c r="E5073" s="84"/>
      <c r="F5073" s="84"/>
      <c r="G5073" s="84"/>
      <c r="H5073" s="84"/>
      <c r="I5073" s="84"/>
      <c r="J5073" s="84"/>
      <c r="K5073" s="84"/>
      <c r="L5073" s="84"/>
    </row>
    <row r="5074" spans="1:12" x14ac:dyDescent="0.2">
      <c r="A5074" s="84"/>
      <c r="B5074" s="84"/>
      <c r="C5074" s="84"/>
      <c r="D5074" s="84"/>
      <c r="E5074" s="84"/>
      <c r="F5074" s="84"/>
      <c r="G5074" s="84"/>
      <c r="H5074" s="84"/>
      <c r="I5074" s="84"/>
      <c r="J5074" s="84"/>
      <c r="K5074" s="84"/>
      <c r="L5074" s="84"/>
    </row>
    <row r="5075" spans="1:12" x14ac:dyDescent="0.2">
      <c r="A5075" s="84"/>
      <c r="B5075" s="84"/>
      <c r="C5075" s="84"/>
      <c r="D5075" s="84"/>
      <c r="E5075" s="84"/>
      <c r="F5075" s="84"/>
      <c r="G5075" s="84"/>
      <c r="H5075" s="84"/>
      <c r="I5075" s="84"/>
      <c r="J5075" s="84"/>
      <c r="K5075" s="84"/>
      <c r="L5075" s="84"/>
    </row>
    <row r="5076" spans="1:12" x14ac:dyDescent="0.2">
      <c r="A5076" s="84"/>
      <c r="B5076" s="84"/>
      <c r="C5076" s="84"/>
      <c r="D5076" s="84"/>
      <c r="E5076" s="84"/>
      <c r="F5076" s="84"/>
      <c r="G5076" s="84"/>
      <c r="H5076" s="84"/>
      <c r="I5076" s="84"/>
      <c r="J5076" s="84"/>
      <c r="K5076" s="84"/>
      <c r="L5076" s="84"/>
    </row>
    <row r="5077" spans="1:12" x14ac:dyDescent="0.2">
      <c r="A5077" s="84"/>
      <c r="B5077" s="84"/>
      <c r="C5077" s="84"/>
      <c r="D5077" s="84"/>
      <c r="E5077" s="84"/>
      <c r="F5077" s="84"/>
      <c r="G5077" s="84"/>
      <c r="H5077" s="84"/>
      <c r="I5077" s="84"/>
      <c r="J5077" s="84"/>
      <c r="K5077" s="84"/>
      <c r="L5077" s="84"/>
    </row>
    <row r="5078" spans="1:12" x14ac:dyDescent="0.2">
      <c r="A5078" s="84"/>
      <c r="B5078" s="84"/>
      <c r="C5078" s="84"/>
      <c r="D5078" s="84"/>
      <c r="E5078" s="84"/>
      <c r="F5078" s="84"/>
      <c r="G5078" s="84"/>
      <c r="H5078" s="84"/>
      <c r="I5078" s="84"/>
      <c r="J5078" s="84"/>
      <c r="K5078" s="84"/>
      <c r="L5078" s="84"/>
    </row>
    <row r="5079" spans="1:12" x14ac:dyDescent="0.2">
      <c r="A5079" s="84"/>
      <c r="B5079" s="84"/>
      <c r="C5079" s="84"/>
      <c r="D5079" s="84"/>
      <c r="E5079" s="84"/>
      <c r="F5079" s="84"/>
      <c r="G5079" s="84"/>
      <c r="H5079" s="84"/>
      <c r="I5079" s="84"/>
      <c r="J5079" s="84"/>
      <c r="K5079" s="84"/>
      <c r="L5079" s="84"/>
    </row>
    <row r="5080" spans="1:12" x14ac:dyDescent="0.2">
      <c r="A5080" s="84"/>
      <c r="B5080" s="84"/>
      <c r="C5080" s="84"/>
      <c r="D5080" s="84"/>
      <c r="E5080" s="84"/>
      <c r="F5080" s="84"/>
      <c r="G5080" s="84"/>
      <c r="H5080" s="84"/>
      <c r="I5080" s="84"/>
      <c r="J5080" s="84"/>
      <c r="K5080" s="84"/>
      <c r="L5080" s="84"/>
    </row>
    <row r="5081" spans="1:12" x14ac:dyDescent="0.2">
      <c r="A5081" s="84"/>
      <c r="B5081" s="84"/>
      <c r="C5081" s="84"/>
      <c r="D5081" s="84"/>
      <c r="E5081" s="84"/>
      <c r="F5081" s="84"/>
      <c r="G5081" s="84"/>
      <c r="H5081" s="84"/>
      <c r="I5081" s="84"/>
      <c r="J5081" s="84"/>
      <c r="K5081" s="84"/>
      <c r="L5081" s="84"/>
    </row>
    <row r="5082" spans="1:12" x14ac:dyDescent="0.2">
      <c r="A5082" s="84"/>
      <c r="B5082" s="84"/>
      <c r="C5082" s="84"/>
      <c r="D5082" s="84"/>
      <c r="E5082" s="84"/>
      <c r="F5082" s="84"/>
      <c r="G5082" s="84"/>
      <c r="H5082" s="84"/>
      <c r="I5082" s="84"/>
      <c r="J5082" s="84"/>
      <c r="K5082" s="84"/>
      <c r="L5082" s="84"/>
    </row>
    <row r="5083" spans="1:12" x14ac:dyDescent="0.2">
      <c r="A5083" s="84"/>
      <c r="B5083" s="84"/>
      <c r="C5083" s="84"/>
      <c r="D5083" s="84"/>
      <c r="E5083" s="84"/>
      <c r="F5083" s="84"/>
      <c r="G5083" s="84"/>
      <c r="H5083" s="84"/>
      <c r="I5083" s="84"/>
      <c r="J5083" s="84"/>
      <c r="K5083" s="84"/>
      <c r="L5083" s="84"/>
    </row>
    <row r="5084" spans="1:12" x14ac:dyDescent="0.2">
      <c r="A5084" s="84"/>
      <c r="B5084" s="84"/>
      <c r="C5084" s="84"/>
      <c r="D5084" s="84"/>
      <c r="E5084" s="84"/>
      <c r="F5084" s="84"/>
      <c r="G5084" s="84"/>
      <c r="H5084" s="84"/>
      <c r="I5084" s="84"/>
      <c r="J5084" s="84"/>
      <c r="K5084" s="84"/>
      <c r="L5084" s="84"/>
    </row>
    <row r="5085" spans="1:12" x14ac:dyDescent="0.2">
      <c r="A5085" s="84"/>
      <c r="B5085" s="84"/>
      <c r="C5085" s="84"/>
      <c r="D5085" s="84"/>
      <c r="E5085" s="84"/>
      <c r="F5085" s="84"/>
      <c r="G5085" s="84"/>
      <c r="H5085" s="84"/>
      <c r="I5085" s="84"/>
      <c r="J5085" s="84"/>
      <c r="K5085" s="84"/>
      <c r="L5085" s="84"/>
    </row>
    <row r="5086" spans="1:12" x14ac:dyDescent="0.2">
      <c r="A5086" s="84"/>
      <c r="B5086" s="84"/>
      <c r="C5086" s="84"/>
      <c r="D5086" s="84"/>
      <c r="E5086" s="84"/>
      <c r="F5086" s="84"/>
      <c r="G5086" s="84"/>
      <c r="H5086" s="84"/>
      <c r="I5086" s="84"/>
      <c r="J5086" s="84"/>
      <c r="K5086" s="84"/>
      <c r="L5086" s="84"/>
    </row>
    <row r="5087" spans="1:12" x14ac:dyDescent="0.2">
      <c r="A5087" s="84"/>
      <c r="B5087" s="84"/>
      <c r="C5087" s="84"/>
      <c r="D5087" s="84"/>
      <c r="E5087" s="84"/>
      <c r="F5087" s="84"/>
      <c r="G5087" s="84"/>
      <c r="H5087" s="84"/>
      <c r="I5087" s="84"/>
      <c r="J5087" s="84"/>
      <c r="K5087" s="84"/>
      <c r="L5087" s="84"/>
    </row>
    <row r="5088" spans="1:12" x14ac:dyDescent="0.2">
      <c r="A5088" s="84"/>
      <c r="B5088" s="84"/>
      <c r="C5088" s="84"/>
      <c r="D5088" s="84"/>
      <c r="E5088" s="84"/>
      <c r="F5088" s="84"/>
      <c r="G5088" s="84"/>
      <c r="H5088" s="84"/>
      <c r="I5088" s="84"/>
      <c r="J5088" s="84"/>
      <c r="K5088" s="84"/>
      <c r="L5088" s="84"/>
    </row>
    <row r="5089" spans="1:12" x14ac:dyDescent="0.2">
      <c r="A5089" s="84"/>
      <c r="B5089" s="84"/>
      <c r="C5089" s="84"/>
      <c r="D5089" s="84"/>
      <c r="E5089" s="84"/>
      <c r="F5089" s="84"/>
      <c r="G5089" s="84"/>
      <c r="H5089" s="84"/>
      <c r="I5089" s="84"/>
      <c r="J5089" s="84"/>
      <c r="K5089" s="84"/>
      <c r="L5089" s="84"/>
    </row>
    <row r="5090" spans="1:12" x14ac:dyDescent="0.2">
      <c r="A5090" s="84"/>
      <c r="B5090" s="84"/>
      <c r="C5090" s="84"/>
      <c r="D5090" s="84"/>
      <c r="E5090" s="84"/>
      <c r="F5090" s="84"/>
      <c r="G5090" s="84"/>
      <c r="H5090" s="84"/>
      <c r="I5090" s="84"/>
      <c r="J5090" s="84"/>
      <c r="K5090" s="84"/>
      <c r="L5090" s="84"/>
    </row>
    <row r="5091" spans="1:12" x14ac:dyDescent="0.2">
      <c r="A5091" s="84"/>
      <c r="B5091" s="84"/>
      <c r="C5091" s="84"/>
      <c r="D5091" s="84"/>
      <c r="E5091" s="84"/>
      <c r="F5091" s="84"/>
      <c r="G5091" s="84"/>
      <c r="H5091" s="84"/>
      <c r="I5091" s="84"/>
      <c r="J5091" s="84"/>
      <c r="K5091" s="84"/>
      <c r="L5091" s="84"/>
    </row>
    <row r="5092" spans="1:12" x14ac:dyDescent="0.2">
      <c r="A5092" s="84"/>
      <c r="B5092" s="84"/>
      <c r="C5092" s="84"/>
      <c r="D5092" s="84"/>
      <c r="E5092" s="84"/>
      <c r="F5092" s="84"/>
      <c r="G5092" s="84"/>
      <c r="H5092" s="84"/>
      <c r="I5092" s="84"/>
      <c r="J5092" s="84"/>
      <c r="K5092" s="84"/>
      <c r="L5092" s="84"/>
    </row>
    <row r="5093" spans="1:12" x14ac:dyDescent="0.2">
      <c r="A5093" s="84"/>
      <c r="B5093" s="84"/>
      <c r="C5093" s="84"/>
      <c r="D5093" s="84"/>
      <c r="E5093" s="84"/>
      <c r="F5093" s="84"/>
      <c r="G5093" s="84"/>
      <c r="H5093" s="84"/>
      <c r="I5093" s="84"/>
      <c r="J5093" s="84"/>
      <c r="K5093" s="84"/>
      <c r="L5093" s="84"/>
    </row>
    <row r="5094" spans="1:12" x14ac:dyDescent="0.2">
      <c r="A5094" s="84"/>
      <c r="B5094" s="84"/>
      <c r="C5094" s="84"/>
      <c r="D5094" s="84"/>
      <c r="E5094" s="84"/>
      <c r="F5094" s="84"/>
      <c r="G5094" s="84"/>
      <c r="H5094" s="84"/>
      <c r="I5094" s="84"/>
      <c r="J5094" s="84"/>
      <c r="K5094" s="84"/>
      <c r="L5094" s="84"/>
    </row>
    <row r="5095" spans="1:12" x14ac:dyDescent="0.2">
      <c r="A5095" s="84"/>
      <c r="B5095" s="84"/>
      <c r="C5095" s="84"/>
      <c r="D5095" s="84"/>
      <c r="E5095" s="84"/>
      <c r="F5095" s="84"/>
      <c r="G5095" s="84"/>
      <c r="H5095" s="84"/>
      <c r="I5095" s="84"/>
      <c r="J5095" s="84"/>
      <c r="K5095" s="84"/>
      <c r="L5095" s="84"/>
    </row>
    <row r="5096" spans="1:12" x14ac:dyDescent="0.2">
      <c r="A5096" s="84"/>
      <c r="B5096" s="84"/>
      <c r="C5096" s="84"/>
      <c r="D5096" s="84"/>
      <c r="E5096" s="84"/>
      <c r="F5096" s="84"/>
      <c r="G5096" s="84"/>
      <c r="H5096" s="84"/>
      <c r="I5096" s="84"/>
      <c r="J5096" s="84"/>
      <c r="K5096" s="84"/>
      <c r="L5096" s="84"/>
    </row>
    <row r="5097" spans="1:12" x14ac:dyDescent="0.2">
      <c r="A5097" s="84"/>
      <c r="B5097" s="84"/>
      <c r="C5097" s="84"/>
      <c r="D5097" s="84"/>
      <c r="E5097" s="84"/>
      <c r="F5097" s="84"/>
      <c r="G5097" s="84"/>
      <c r="H5097" s="84"/>
      <c r="I5097" s="84"/>
      <c r="J5097" s="84"/>
      <c r="K5097" s="84"/>
      <c r="L5097" s="84"/>
    </row>
    <row r="5098" spans="1:12" x14ac:dyDescent="0.2">
      <c r="A5098" s="84"/>
      <c r="B5098" s="84"/>
      <c r="C5098" s="84"/>
      <c r="D5098" s="84"/>
      <c r="E5098" s="84"/>
      <c r="F5098" s="84"/>
      <c r="G5098" s="84"/>
      <c r="H5098" s="84"/>
      <c r="I5098" s="84"/>
      <c r="J5098" s="84"/>
      <c r="K5098" s="84"/>
      <c r="L5098" s="84"/>
    </row>
    <row r="5099" spans="1:12" x14ac:dyDescent="0.2">
      <c r="A5099" s="84"/>
      <c r="B5099" s="84"/>
      <c r="C5099" s="84"/>
      <c r="D5099" s="84"/>
      <c r="E5099" s="84"/>
      <c r="F5099" s="84"/>
      <c r="G5099" s="84"/>
      <c r="H5099" s="84"/>
      <c r="I5099" s="84"/>
      <c r="J5099" s="84"/>
      <c r="K5099" s="84"/>
      <c r="L5099" s="84"/>
    </row>
    <row r="5100" spans="1:12" x14ac:dyDescent="0.2">
      <c r="A5100" s="84"/>
      <c r="B5100" s="84"/>
      <c r="C5100" s="84"/>
      <c r="D5100" s="84"/>
      <c r="E5100" s="84"/>
      <c r="F5100" s="84"/>
      <c r="G5100" s="84"/>
      <c r="H5100" s="84"/>
      <c r="I5100" s="84"/>
      <c r="J5100" s="84"/>
      <c r="K5100" s="84"/>
      <c r="L5100" s="84"/>
    </row>
    <row r="5101" spans="1:12" x14ac:dyDescent="0.2">
      <c r="A5101" s="84"/>
      <c r="B5101" s="84"/>
      <c r="C5101" s="84"/>
      <c r="D5101" s="84"/>
      <c r="E5101" s="84"/>
      <c r="F5101" s="84"/>
      <c r="G5101" s="84"/>
      <c r="H5101" s="84"/>
      <c r="I5101" s="84"/>
      <c r="J5101" s="84"/>
      <c r="K5101" s="84"/>
      <c r="L5101" s="84"/>
    </row>
    <row r="5102" spans="1:12" x14ac:dyDescent="0.2">
      <c r="A5102" s="84"/>
      <c r="B5102" s="84"/>
      <c r="C5102" s="84"/>
      <c r="D5102" s="84"/>
      <c r="E5102" s="84"/>
      <c r="F5102" s="84"/>
      <c r="G5102" s="84"/>
      <c r="H5102" s="84"/>
      <c r="I5102" s="84"/>
      <c r="J5102" s="84"/>
      <c r="K5102" s="84"/>
      <c r="L5102" s="84"/>
    </row>
    <row r="5103" spans="1:12" x14ac:dyDescent="0.2">
      <c r="A5103" s="84"/>
      <c r="B5103" s="84"/>
      <c r="C5103" s="84"/>
      <c r="D5103" s="84"/>
      <c r="E5103" s="84"/>
      <c r="F5103" s="84"/>
      <c r="G5103" s="84"/>
      <c r="H5103" s="84"/>
      <c r="I5103" s="84"/>
      <c r="J5103" s="84"/>
      <c r="K5103" s="84"/>
      <c r="L5103" s="84"/>
    </row>
    <row r="5104" spans="1:12" x14ac:dyDescent="0.2">
      <c r="A5104" s="84"/>
      <c r="B5104" s="84"/>
      <c r="C5104" s="84"/>
      <c r="D5104" s="84"/>
      <c r="E5104" s="84"/>
      <c r="F5104" s="84"/>
      <c r="G5104" s="84"/>
      <c r="H5104" s="84"/>
      <c r="I5104" s="84"/>
      <c r="J5104" s="84"/>
      <c r="K5104" s="84"/>
      <c r="L5104" s="84"/>
    </row>
    <row r="5105" spans="1:12" x14ac:dyDescent="0.2">
      <c r="A5105" s="84"/>
      <c r="B5105" s="84"/>
      <c r="C5105" s="84"/>
      <c r="D5105" s="84"/>
      <c r="E5105" s="84"/>
      <c r="F5105" s="84"/>
      <c r="G5105" s="84"/>
      <c r="H5105" s="84"/>
      <c r="I5105" s="84"/>
      <c r="J5105" s="84"/>
      <c r="K5105" s="84"/>
      <c r="L5105" s="84"/>
    </row>
    <row r="5106" spans="1:12" x14ac:dyDescent="0.2">
      <c r="A5106" s="84"/>
      <c r="B5106" s="84"/>
      <c r="C5106" s="84"/>
      <c r="D5106" s="84"/>
      <c r="E5106" s="84"/>
      <c r="F5106" s="84"/>
      <c r="G5106" s="84"/>
      <c r="H5106" s="84"/>
      <c r="I5106" s="84"/>
      <c r="J5106" s="84"/>
      <c r="K5106" s="84"/>
      <c r="L5106" s="84"/>
    </row>
    <row r="5107" spans="1:12" x14ac:dyDescent="0.2">
      <c r="A5107" s="84"/>
      <c r="B5107" s="84"/>
      <c r="C5107" s="84"/>
      <c r="D5107" s="84"/>
      <c r="E5107" s="84"/>
      <c r="F5107" s="84"/>
      <c r="G5107" s="84"/>
      <c r="H5107" s="84"/>
      <c r="I5107" s="84"/>
      <c r="J5107" s="84"/>
      <c r="K5107" s="84"/>
      <c r="L5107" s="84"/>
    </row>
    <row r="5108" spans="1:12" x14ac:dyDescent="0.2">
      <c r="A5108" s="84"/>
      <c r="B5108" s="84"/>
      <c r="C5108" s="84"/>
      <c r="D5108" s="84"/>
      <c r="E5108" s="84"/>
      <c r="F5108" s="84"/>
      <c r="G5108" s="84"/>
      <c r="H5108" s="84"/>
      <c r="I5108" s="84"/>
      <c r="J5108" s="84"/>
      <c r="K5108" s="84"/>
      <c r="L5108" s="84"/>
    </row>
    <row r="5109" spans="1:12" x14ac:dyDescent="0.2">
      <c r="A5109" s="84"/>
      <c r="B5109" s="84"/>
      <c r="C5109" s="84"/>
      <c r="D5109" s="84"/>
      <c r="E5109" s="84"/>
      <c r="F5109" s="84"/>
      <c r="G5109" s="84"/>
      <c r="H5109" s="84"/>
      <c r="I5109" s="84"/>
      <c r="J5109" s="84"/>
      <c r="K5109" s="84"/>
      <c r="L5109" s="84"/>
    </row>
    <row r="5110" spans="1:12" x14ac:dyDescent="0.2">
      <c r="A5110" s="84"/>
      <c r="B5110" s="84"/>
      <c r="C5110" s="84"/>
      <c r="D5110" s="84"/>
      <c r="E5110" s="84"/>
      <c r="F5110" s="84"/>
      <c r="G5110" s="84"/>
      <c r="H5110" s="84"/>
      <c r="I5110" s="84"/>
      <c r="J5110" s="84"/>
      <c r="K5110" s="84"/>
      <c r="L5110" s="84"/>
    </row>
    <row r="5111" spans="1:12" x14ac:dyDescent="0.2">
      <c r="A5111" s="84"/>
      <c r="B5111" s="84"/>
      <c r="C5111" s="84"/>
      <c r="D5111" s="84"/>
      <c r="E5111" s="84"/>
      <c r="F5111" s="84"/>
      <c r="G5111" s="84"/>
      <c r="H5111" s="84"/>
      <c r="I5111" s="84"/>
      <c r="J5111" s="84"/>
      <c r="K5111" s="84"/>
      <c r="L5111" s="84"/>
    </row>
    <row r="5112" spans="1:12" x14ac:dyDescent="0.2">
      <c r="A5112" s="84"/>
      <c r="B5112" s="84"/>
      <c r="C5112" s="84"/>
      <c r="D5112" s="84"/>
      <c r="E5112" s="84"/>
      <c r="F5112" s="84"/>
      <c r="G5112" s="84"/>
      <c r="H5112" s="84"/>
      <c r="I5112" s="84"/>
      <c r="J5112" s="84"/>
      <c r="K5112" s="84"/>
      <c r="L5112" s="84"/>
    </row>
    <row r="5113" spans="1:12" x14ac:dyDescent="0.2">
      <c r="A5113" s="84"/>
      <c r="B5113" s="84"/>
      <c r="C5113" s="84"/>
      <c r="D5113" s="84"/>
      <c r="E5113" s="84"/>
      <c r="F5113" s="84"/>
      <c r="G5113" s="84"/>
      <c r="H5113" s="84"/>
      <c r="I5113" s="84"/>
      <c r="J5113" s="84"/>
      <c r="K5113" s="84"/>
      <c r="L5113" s="84"/>
    </row>
    <row r="5114" spans="1:12" x14ac:dyDescent="0.2">
      <c r="A5114" s="84"/>
      <c r="B5114" s="84"/>
      <c r="C5114" s="84"/>
      <c r="D5114" s="84"/>
      <c r="E5114" s="84"/>
      <c r="F5114" s="84"/>
      <c r="G5114" s="84"/>
      <c r="H5114" s="84"/>
      <c r="I5114" s="84"/>
      <c r="J5114" s="84"/>
      <c r="K5114" s="84"/>
      <c r="L5114" s="84"/>
    </row>
    <row r="5115" spans="1:12" x14ac:dyDescent="0.2">
      <c r="A5115" s="84"/>
      <c r="B5115" s="84"/>
      <c r="C5115" s="84"/>
      <c r="D5115" s="84"/>
      <c r="E5115" s="84"/>
      <c r="F5115" s="84"/>
      <c r="G5115" s="84"/>
      <c r="H5115" s="84"/>
      <c r="I5115" s="84"/>
      <c r="J5115" s="84"/>
      <c r="K5115" s="84"/>
      <c r="L5115" s="84"/>
    </row>
    <row r="5116" spans="1:12" x14ac:dyDescent="0.2">
      <c r="A5116" s="84"/>
      <c r="B5116" s="84"/>
      <c r="C5116" s="84"/>
      <c r="D5116" s="84"/>
      <c r="E5116" s="84"/>
      <c r="F5116" s="84"/>
      <c r="G5116" s="84"/>
      <c r="H5116" s="84"/>
      <c r="I5116" s="84"/>
      <c r="J5116" s="84"/>
      <c r="K5116" s="84"/>
      <c r="L5116" s="84"/>
    </row>
    <row r="5117" spans="1:12" x14ac:dyDescent="0.2">
      <c r="A5117" s="84"/>
      <c r="B5117" s="84"/>
      <c r="C5117" s="84"/>
      <c r="D5117" s="84"/>
      <c r="E5117" s="84"/>
      <c r="F5117" s="84"/>
      <c r="G5117" s="84"/>
      <c r="H5117" s="84"/>
      <c r="I5117" s="84"/>
      <c r="J5117" s="84"/>
      <c r="K5117" s="84"/>
      <c r="L5117" s="84"/>
    </row>
    <row r="5118" spans="1:12" x14ac:dyDescent="0.2">
      <c r="A5118" s="84"/>
      <c r="B5118" s="84"/>
      <c r="C5118" s="84"/>
      <c r="D5118" s="84"/>
      <c r="E5118" s="84"/>
      <c r="F5118" s="84"/>
      <c r="G5118" s="84"/>
      <c r="H5118" s="84"/>
      <c r="I5118" s="84"/>
      <c r="J5118" s="84"/>
      <c r="K5118" s="84"/>
      <c r="L5118" s="84"/>
    </row>
    <row r="5119" spans="1:12" x14ac:dyDescent="0.2">
      <c r="A5119" s="84"/>
      <c r="B5119" s="84"/>
      <c r="C5119" s="84"/>
      <c r="D5119" s="84"/>
      <c r="E5119" s="84"/>
      <c r="F5119" s="84"/>
      <c r="G5119" s="84"/>
      <c r="H5119" s="84"/>
      <c r="I5119" s="84"/>
      <c r="J5119" s="84"/>
      <c r="K5119" s="84"/>
      <c r="L5119" s="84"/>
    </row>
    <row r="5120" spans="1:12" x14ac:dyDescent="0.2">
      <c r="A5120" s="84"/>
      <c r="B5120" s="84"/>
      <c r="C5120" s="84"/>
      <c r="D5120" s="84"/>
      <c r="E5120" s="84"/>
      <c r="F5120" s="84"/>
      <c r="G5120" s="84"/>
      <c r="H5120" s="84"/>
      <c r="I5120" s="84"/>
      <c r="J5120" s="84"/>
      <c r="K5120" s="84"/>
      <c r="L5120" s="84"/>
    </row>
    <row r="5121" spans="1:12" x14ac:dyDescent="0.2">
      <c r="A5121" s="84"/>
      <c r="B5121" s="84"/>
      <c r="C5121" s="84"/>
      <c r="D5121" s="84"/>
      <c r="E5121" s="84"/>
      <c r="F5121" s="84"/>
      <c r="G5121" s="84"/>
      <c r="H5121" s="84"/>
      <c r="I5121" s="84"/>
      <c r="J5121" s="84"/>
      <c r="K5121" s="84"/>
      <c r="L5121" s="84"/>
    </row>
    <row r="5122" spans="1:12" x14ac:dyDescent="0.2">
      <c r="A5122" s="84"/>
      <c r="B5122" s="84"/>
      <c r="C5122" s="84"/>
      <c r="D5122" s="84"/>
      <c r="E5122" s="84"/>
      <c r="F5122" s="84"/>
      <c r="G5122" s="84"/>
      <c r="H5122" s="84"/>
      <c r="I5122" s="84"/>
      <c r="J5122" s="84"/>
      <c r="K5122" s="84"/>
      <c r="L5122" s="84"/>
    </row>
    <row r="5123" spans="1:12" x14ac:dyDescent="0.2">
      <c r="A5123" s="84"/>
      <c r="B5123" s="84"/>
      <c r="C5123" s="84"/>
      <c r="D5123" s="84"/>
      <c r="E5123" s="84"/>
      <c r="F5123" s="84"/>
      <c r="G5123" s="84"/>
      <c r="H5123" s="84"/>
      <c r="I5123" s="84"/>
      <c r="J5123" s="84"/>
      <c r="K5123" s="84"/>
      <c r="L5123" s="84"/>
    </row>
    <row r="5124" spans="1:12" x14ac:dyDescent="0.2">
      <c r="A5124" s="84"/>
      <c r="B5124" s="84"/>
      <c r="C5124" s="84"/>
      <c r="D5124" s="84"/>
      <c r="E5124" s="84"/>
      <c r="F5124" s="84"/>
      <c r="G5124" s="84"/>
      <c r="H5124" s="84"/>
      <c r="I5124" s="84"/>
      <c r="J5124" s="84"/>
      <c r="K5124" s="84"/>
      <c r="L5124" s="84"/>
    </row>
    <row r="5125" spans="1:12" x14ac:dyDescent="0.2">
      <c r="A5125" s="84"/>
      <c r="B5125" s="84"/>
      <c r="C5125" s="84"/>
      <c r="D5125" s="84"/>
      <c r="E5125" s="84"/>
      <c r="F5125" s="84"/>
      <c r="G5125" s="84"/>
      <c r="H5125" s="84"/>
      <c r="I5125" s="84"/>
      <c r="J5125" s="84"/>
      <c r="K5125" s="84"/>
      <c r="L5125" s="84"/>
    </row>
    <row r="5126" spans="1:12" x14ac:dyDescent="0.2">
      <c r="A5126" s="84"/>
      <c r="B5126" s="84"/>
      <c r="C5126" s="84"/>
      <c r="D5126" s="84"/>
      <c r="E5126" s="84"/>
      <c r="F5126" s="84"/>
      <c r="G5126" s="84"/>
      <c r="H5126" s="84"/>
      <c r="I5126" s="84"/>
      <c r="J5126" s="84"/>
      <c r="K5126" s="84"/>
      <c r="L5126" s="84"/>
    </row>
    <row r="5127" spans="1:12" x14ac:dyDescent="0.2">
      <c r="A5127" s="84"/>
      <c r="B5127" s="84"/>
      <c r="C5127" s="84"/>
      <c r="D5127" s="84"/>
      <c r="E5127" s="84"/>
      <c r="F5127" s="84"/>
      <c r="G5127" s="84"/>
      <c r="H5127" s="84"/>
      <c r="I5127" s="84"/>
      <c r="J5127" s="84"/>
      <c r="K5127" s="84"/>
      <c r="L5127" s="84"/>
    </row>
    <row r="5128" spans="1:12" x14ac:dyDescent="0.2">
      <c r="A5128" s="84"/>
      <c r="B5128" s="84"/>
      <c r="C5128" s="84"/>
      <c r="D5128" s="84"/>
      <c r="E5128" s="84"/>
      <c r="F5128" s="84"/>
      <c r="G5128" s="84"/>
      <c r="H5128" s="84"/>
      <c r="I5128" s="84"/>
      <c r="J5128" s="84"/>
      <c r="K5128" s="84"/>
      <c r="L5128" s="84"/>
    </row>
    <row r="5129" spans="1:12" x14ac:dyDescent="0.2">
      <c r="A5129" s="84"/>
      <c r="B5129" s="84"/>
      <c r="C5129" s="84"/>
      <c r="D5129" s="84"/>
      <c r="E5129" s="84"/>
      <c r="F5129" s="84"/>
      <c r="G5129" s="84"/>
      <c r="H5129" s="84"/>
      <c r="I5129" s="84"/>
      <c r="J5129" s="84"/>
      <c r="K5129" s="84"/>
      <c r="L5129" s="84"/>
    </row>
    <row r="5130" spans="1:12" x14ac:dyDescent="0.2">
      <c r="A5130" s="84"/>
      <c r="B5130" s="84"/>
      <c r="C5130" s="84"/>
      <c r="D5130" s="84"/>
      <c r="E5130" s="84"/>
      <c r="F5130" s="84"/>
      <c r="G5130" s="84"/>
      <c r="H5130" s="84"/>
      <c r="I5130" s="84"/>
      <c r="J5130" s="84"/>
      <c r="K5130" s="84"/>
      <c r="L5130" s="84"/>
    </row>
    <row r="5131" spans="1:12" x14ac:dyDescent="0.2">
      <c r="A5131" s="84"/>
      <c r="B5131" s="84"/>
      <c r="C5131" s="84"/>
      <c r="D5131" s="84"/>
      <c r="E5131" s="84"/>
      <c r="F5131" s="84"/>
      <c r="G5131" s="84"/>
      <c r="H5131" s="84"/>
      <c r="I5131" s="84"/>
      <c r="J5131" s="84"/>
      <c r="K5131" s="84"/>
      <c r="L5131" s="84"/>
    </row>
    <row r="5132" spans="1:12" x14ac:dyDescent="0.2">
      <c r="A5132" s="84"/>
      <c r="B5132" s="84"/>
      <c r="C5132" s="84"/>
      <c r="D5132" s="84"/>
      <c r="E5132" s="84"/>
      <c r="F5132" s="84"/>
      <c r="G5132" s="84"/>
      <c r="H5132" s="84"/>
      <c r="I5132" s="84"/>
      <c r="J5132" s="84"/>
      <c r="K5132" s="84"/>
      <c r="L5132" s="84"/>
    </row>
    <row r="5133" spans="1:12" x14ac:dyDescent="0.2">
      <c r="A5133" s="84"/>
      <c r="B5133" s="84"/>
      <c r="C5133" s="84"/>
      <c r="D5133" s="84"/>
      <c r="E5133" s="84"/>
      <c r="F5133" s="84"/>
      <c r="G5133" s="84"/>
      <c r="H5133" s="84"/>
      <c r="I5133" s="84"/>
      <c r="J5133" s="84"/>
      <c r="K5133" s="84"/>
      <c r="L5133" s="84"/>
    </row>
    <row r="5134" spans="1:12" x14ac:dyDescent="0.2">
      <c r="A5134" s="84"/>
      <c r="B5134" s="84"/>
      <c r="C5134" s="84"/>
      <c r="D5134" s="84"/>
      <c r="E5134" s="84"/>
      <c r="F5134" s="84"/>
      <c r="G5134" s="84"/>
      <c r="H5134" s="84"/>
      <c r="I5134" s="84"/>
      <c r="J5134" s="84"/>
      <c r="K5134" s="84"/>
      <c r="L5134" s="84"/>
    </row>
    <row r="5135" spans="1:12" x14ac:dyDescent="0.2">
      <c r="A5135" s="84"/>
      <c r="B5135" s="84"/>
      <c r="C5135" s="84"/>
      <c r="D5135" s="84"/>
      <c r="E5135" s="84"/>
      <c r="F5135" s="84"/>
      <c r="G5135" s="84"/>
      <c r="H5135" s="84"/>
      <c r="I5135" s="84"/>
      <c r="J5135" s="84"/>
      <c r="K5135" s="84"/>
      <c r="L5135" s="84"/>
    </row>
    <row r="5136" spans="1:12" x14ac:dyDescent="0.2">
      <c r="A5136" s="84"/>
      <c r="B5136" s="84"/>
      <c r="C5136" s="84"/>
      <c r="D5136" s="84"/>
      <c r="E5136" s="84"/>
      <c r="F5136" s="84"/>
      <c r="G5136" s="84"/>
      <c r="H5136" s="84"/>
      <c r="I5136" s="84"/>
      <c r="J5136" s="84"/>
      <c r="K5136" s="84"/>
      <c r="L5136" s="84"/>
    </row>
    <row r="5137" spans="1:12" x14ac:dyDescent="0.2">
      <c r="A5137" s="84"/>
      <c r="B5137" s="84"/>
      <c r="C5137" s="84"/>
      <c r="D5137" s="84"/>
      <c r="E5137" s="84"/>
      <c r="F5137" s="84"/>
      <c r="G5137" s="84"/>
      <c r="H5137" s="84"/>
      <c r="I5137" s="84"/>
      <c r="J5137" s="84"/>
      <c r="K5137" s="84"/>
      <c r="L5137" s="84"/>
    </row>
    <row r="5138" spans="1:12" x14ac:dyDescent="0.2">
      <c r="A5138" s="84"/>
      <c r="B5138" s="84"/>
      <c r="C5138" s="84"/>
      <c r="D5138" s="84"/>
      <c r="E5138" s="84"/>
      <c r="F5138" s="84"/>
      <c r="G5138" s="84"/>
      <c r="H5138" s="84"/>
      <c r="I5138" s="84"/>
      <c r="J5138" s="84"/>
      <c r="K5138" s="84"/>
      <c r="L5138" s="84"/>
    </row>
    <row r="5139" spans="1:12" x14ac:dyDescent="0.2">
      <c r="A5139" s="84"/>
      <c r="B5139" s="84"/>
      <c r="C5139" s="84"/>
      <c r="D5139" s="84"/>
      <c r="E5139" s="84"/>
      <c r="F5139" s="84"/>
      <c r="G5139" s="84"/>
      <c r="H5139" s="84"/>
      <c r="I5139" s="84"/>
      <c r="J5139" s="84"/>
      <c r="K5139" s="84"/>
      <c r="L5139" s="84"/>
    </row>
    <row r="5140" spans="1:12" x14ac:dyDescent="0.2">
      <c r="A5140" s="84"/>
      <c r="B5140" s="84"/>
      <c r="C5140" s="84"/>
      <c r="D5140" s="84"/>
      <c r="E5140" s="84"/>
      <c r="F5140" s="84"/>
      <c r="G5140" s="84"/>
      <c r="H5140" s="84"/>
      <c r="I5140" s="84"/>
      <c r="J5140" s="84"/>
      <c r="K5140" s="84"/>
      <c r="L5140" s="84"/>
    </row>
    <row r="5141" spans="1:12" x14ac:dyDescent="0.2">
      <c r="A5141" s="84"/>
      <c r="B5141" s="84"/>
      <c r="C5141" s="84"/>
      <c r="D5141" s="84"/>
      <c r="E5141" s="84"/>
      <c r="F5141" s="84"/>
      <c r="G5141" s="84"/>
      <c r="H5141" s="84"/>
      <c r="I5141" s="84"/>
      <c r="J5141" s="84"/>
      <c r="K5141" s="84"/>
      <c r="L5141" s="84"/>
    </row>
    <row r="5142" spans="1:12" x14ac:dyDescent="0.2">
      <c r="A5142" s="84"/>
      <c r="B5142" s="84"/>
      <c r="C5142" s="84"/>
      <c r="D5142" s="84"/>
      <c r="E5142" s="84"/>
      <c r="F5142" s="84"/>
      <c r="G5142" s="84"/>
      <c r="H5142" s="84"/>
      <c r="I5142" s="84"/>
      <c r="J5142" s="84"/>
      <c r="K5142" s="84"/>
      <c r="L5142" s="84"/>
    </row>
    <row r="5143" spans="1:12" x14ac:dyDescent="0.2">
      <c r="A5143" s="84"/>
      <c r="B5143" s="84"/>
      <c r="C5143" s="84"/>
      <c r="D5143" s="84"/>
      <c r="E5143" s="84"/>
      <c r="F5143" s="84"/>
      <c r="G5143" s="84"/>
      <c r="H5143" s="84"/>
      <c r="I5143" s="84"/>
      <c r="J5143" s="84"/>
      <c r="K5143" s="84"/>
      <c r="L5143" s="84"/>
    </row>
    <row r="5144" spans="1:12" x14ac:dyDescent="0.2">
      <c r="A5144" s="84"/>
      <c r="B5144" s="84"/>
      <c r="C5144" s="84"/>
      <c r="D5144" s="84"/>
      <c r="E5144" s="84"/>
      <c r="F5144" s="84"/>
      <c r="G5144" s="84"/>
      <c r="H5144" s="84"/>
      <c r="I5144" s="84"/>
      <c r="J5144" s="84"/>
      <c r="K5144" s="84"/>
      <c r="L5144" s="84"/>
    </row>
    <row r="5145" spans="1:12" x14ac:dyDescent="0.2">
      <c r="A5145" s="84"/>
      <c r="B5145" s="84"/>
      <c r="C5145" s="84"/>
      <c r="D5145" s="84"/>
      <c r="E5145" s="84"/>
      <c r="F5145" s="84"/>
      <c r="G5145" s="84"/>
      <c r="H5145" s="84"/>
      <c r="I5145" s="84"/>
      <c r="J5145" s="84"/>
      <c r="K5145" s="84"/>
      <c r="L5145" s="84"/>
    </row>
    <row r="5146" spans="1:12" x14ac:dyDescent="0.2">
      <c r="A5146" s="84"/>
      <c r="B5146" s="84"/>
      <c r="C5146" s="84"/>
      <c r="D5146" s="84"/>
      <c r="E5146" s="84"/>
      <c r="F5146" s="84"/>
      <c r="G5146" s="84"/>
      <c r="H5146" s="84"/>
      <c r="I5146" s="84"/>
      <c r="J5146" s="84"/>
      <c r="K5146" s="84"/>
      <c r="L5146" s="84"/>
    </row>
    <row r="5147" spans="1:12" x14ac:dyDescent="0.2">
      <c r="A5147" s="84"/>
      <c r="B5147" s="84"/>
      <c r="C5147" s="84"/>
      <c r="D5147" s="84"/>
      <c r="E5147" s="84"/>
      <c r="F5147" s="84"/>
      <c r="G5147" s="84"/>
      <c r="H5147" s="84"/>
      <c r="I5147" s="84"/>
      <c r="J5147" s="84"/>
      <c r="K5147" s="84"/>
      <c r="L5147" s="84"/>
    </row>
    <row r="5148" spans="1:12" x14ac:dyDescent="0.2">
      <c r="A5148" s="84"/>
      <c r="B5148" s="84"/>
      <c r="C5148" s="84"/>
      <c r="D5148" s="84"/>
      <c r="E5148" s="84"/>
      <c r="F5148" s="84"/>
      <c r="G5148" s="84"/>
      <c r="H5148" s="84"/>
      <c r="I5148" s="84"/>
      <c r="J5148" s="84"/>
      <c r="K5148" s="84"/>
      <c r="L5148" s="84"/>
    </row>
    <row r="5149" spans="1:12" x14ac:dyDescent="0.2">
      <c r="A5149" s="84"/>
      <c r="B5149" s="84"/>
      <c r="C5149" s="84"/>
      <c r="D5149" s="84"/>
      <c r="E5149" s="84"/>
      <c r="F5149" s="84"/>
      <c r="G5149" s="84"/>
      <c r="H5149" s="84"/>
      <c r="I5149" s="84"/>
      <c r="J5149" s="84"/>
      <c r="K5149" s="84"/>
      <c r="L5149" s="84"/>
    </row>
    <row r="5150" spans="1:12" x14ac:dyDescent="0.2">
      <c r="A5150" s="84"/>
      <c r="B5150" s="84"/>
      <c r="C5150" s="84"/>
      <c r="D5150" s="84"/>
      <c r="E5150" s="84"/>
      <c r="F5150" s="84"/>
      <c r="G5150" s="84"/>
      <c r="H5150" s="84"/>
      <c r="I5150" s="84"/>
      <c r="J5150" s="84"/>
      <c r="K5150" s="84"/>
      <c r="L5150" s="84"/>
    </row>
    <row r="5151" spans="1:12" x14ac:dyDescent="0.2">
      <c r="A5151" s="84"/>
      <c r="B5151" s="84"/>
      <c r="C5151" s="84"/>
      <c r="D5151" s="84"/>
      <c r="E5151" s="84"/>
      <c r="F5151" s="84"/>
      <c r="G5151" s="84"/>
      <c r="H5151" s="84"/>
      <c r="I5151" s="84"/>
      <c r="J5151" s="84"/>
      <c r="K5151" s="84"/>
      <c r="L5151" s="84"/>
    </row>
    <row r="5152" spans="1:12" x14ac:dyDescent="0.2">
      <c r="A5152" s="84"/>
      <c r="B5152" s="84"/>
      <c r="C5152" s="84"/>
      <c r="D5152" s="84"/>
      <c r="E5152" s="84"/>
      <c r="F5152" s="84"/>
      <c r="G5152" s="84"/>
      <c r="H5152" s="84"/>
      <c r="I5152" s="84"/>
      <c r="J5152" s="84"/>
      <c r="K5152" s="84"/>
      <c r="L5152" s="84"/>
    </row>
    <row r="5153" spans="1:12" x14ac:dyDescent="0.2">
      <c r="A5153" s="84"/>
      <c r="B5153" s="84"/>
      <c r="C5153" s="84"/>
      <c r="D5153" s="84"/>
      <c r="E5153" s="84"/>
      <c r="F5153" s="84"/>
      <c r="G5153" s="84"/>
      <c r="H5153" s="84"/>
      <c r="I5153" s="84"/>
      <c r="J5153" s="84"/>
      <c r="K5153" s="84"/>
      <c r="L5153" s="84"/>
    </row>
    <row r="5154" spans="1:12" x14ac:dyDescent="0.2">
      <c r="A5154" s="84"/>
      <c r="B5154" s="84"/>
      <c r="C5154" s="84"/>
      <c r="D5154" s="84"/>
      <c r="E5154" s="84"/>
      <c r="F5154" s="84"/>
      <c r="G5154" s="84"/>
      <c r="H5154" s="84"/>
      <c r="I5154" s="84"/>
      <c r="J5154" s="84"/>
      <c r="K5154" s="84"/>
      <c r="L5154" s="84"/>
    </row>
    <row r="5155" spans="1:12" x14ac:dyDescent="0.2">
      <c r="A5155" s="84"/>
      <c r="B5155" s="84"/>
      <c r="C5155" s="84"/>
      <c r="D5155" s="84"/>
      <c r="E5155" s="84"/>
      <c r="F5155" s="84"/>
      <c r="G5155" s="84"/>
      <c r="H5155" s="84"/>
      <c r="I5155" s="84"/>
      <c r="J5155" s="84"/>
      <c r="K5155" s="84"/>
      <c r="L5155" s="84"/>
    </row>
    <row r="5156" spans="1:12" x14ac:dyDescent="0.2">
      <c r="A5156" s="84"/>
      <c r="B5156" s="84"/>
      <c r="C5156" s="84"/>
      <c r="D5156" s="84"/>
      <c r="E5156" s="84"/>
      <c r="F5156" s="84"/>
      <c r="G5156" s="84"/>
      <c r="H5156" s="84"/>
      <c r="I5156" s="84"/>
      <c r="J5156" s="84"/>
      <c r="K5156" s="84"/>
      <c r="L5156" s="84"/>
    </row>
    <row r="5157" spans="1:12" x14ac:dyDescent="0.2">
      <c r="A5157" s="84"/>
      <c r="B5157" s="84"/>
      <c r="C5157" s="84"/>
      <c r="D5157" s="84"/>
      <c r="E5157" s="84"/>
      <c r="F5157" s="84"/>
      <c r="G5157" s="84"/>
      <c r="H5157" s="84"/>
      <c r="I5157" s="84"/>
      <c r="J5157" s="84"/>
      <c r="K5157" s="84"/>
      <c r="L5157" s="84"/>
    </row>
    <row r="5158" spans="1:12" x14ac:dyDescent="0.2">
      <c r="A5158" s="84"/>
      <c r="B5158" s="84"/>
      <c r="C5158" s="84"/>
      <c r="D5158" s="84"/>
      <c r="E5158" s="84"/>
      <c r="F5158" s="84"/>
      <c r="G5158" s="84"/>
      <c r="H5158" s="84"/>
      <c r="I5158" s="84"/>
      <c r="J5158" s="84"/>
      <c r="K5158" s="84"/>
      <c r="L5158" s="84"/>
    </row>
    <row r="5159" spans="1:12" x14ac:dyDescent="0.2">
      <c r="A5159" s="84"/>
      <c r="B5159" s="84"/>
      <c r="C5159" s="84"/>
      <c r="D5159" s="84"/>
      <c r="E5159" s="84"/>
      <c r="F5159" s="84"/>
      <c r="G5159" s="84"/>
      <c r="H5159" s="84"/>
      <c r="I5159" s="84"/>
      <c r="J5159" s="84"/>
      <c r="K5159" s="84"/>
      <c r="L5159" s="84"/>
    </row>
    <row r="5160" spans="1:12" x14ac:dyDescent="0.2">
      <c r="A5160" s="84"/>
      <c r="B5160" s="84"/>
      <c r="C5160" s="84"/>
      <c r="D5160" s="84"/>
      <c r="E5160" s="84"/>
      <c r="F5160" s="84"/>
      <c r="G5160" s="84"/>
      <c r="H5160" s="84"/>
      <c r="I5160" s="84"/>
      <c r="J5160" s="84"/>
      <c r="K5160" s="84"/>
      <c r="L5160" s="84"/>
    </row>
    <row r="5161" spans="1:12" x14ac:dyDescent="0.2">
      <c r="A5161" s="84"/>
      <c r="B5161" s="84"/>
      <c r="C5161" s="84"/>
      <c r="D5161" s="84"/>
      <c r="E5161" s="84"/>
      <c r="F5161" s="84"/>
      <c r="G5161" s="84"/>
      <c r="H5161" s="84"/>
      <c r="I5161" s="84"/>
      <c r="J5161" s="84"/>
      <c r="K5161" s="84"/>
      <c r="L5161" s="84"/>
    </row>
    <row r="5162" spans="1:12" x14ac:dyDescent="0.2">
      <c r="A5162" s="84"/>
      <c r="B5162" s="84"/>
      <c r="C5162" s="84"/>
      <c r="D5162" s="84"/>
      <c r="E5162" s="84"/>
      <c r="F5162" s="84"/>
      <c r="G5162" s="84"/>
      <c r="H5162" s="84"/>
      <c r="I5162" s="84"/>
      <c r="J5162" s="84"/>
      <c r="K5162" s="84"/>
      <c r="L5162" s="84"/>
    </row>
    <row r="5163" spans="1:12" x14ac:dyDescent="0.2">
      <c r="A5163" s="84"/>
      <c r="B5163" s="84"/>
      <c r="C5163" s="84"/>
      <c r="D5163" s="84"/>
      <c r="E5163" s="84"/>
      <c r="F5163" s="84"/>
      <c r="G5163" s="84"/>
      <c r="H5163" s="84"/>
      <c r="I5163" s="84"/>
      <c r="J5163" s="84"/>
      <c r="K5163" s="84"/>
      <c r="L5163" s="84"/>
    </row>
    <row r="5164" spans="1:12" x14ac:dyDescent="0.2">
      <c r="A5164" s="84"/>
      <c r="B5164" s="84"/>
      <c r="C5164" s="84"/>
      <c r="D5164" s="84"/>
      <c r="E5164" s="84"/>
      <c r="F5164" s="84"/>
      <c r="G5164" s="84"/>
      <c r="H5164" s="84"/>
      <c r="I5164" s="84"/>
      <c r="J5164" s="84"/>
      <c r="K5164" s="84"/>
      <c r="L5164" s="84"/>
    </row>
    <row r="5165" spans="1:12" x14ac:dyDescent="0.2">
      <c r="A5165" s="84"/>
      <c r="B5165" s="84"/>
      <c r="C5165" s="84"/>
      <c r="D5165" s="84"/>
      <c r="E5165" s="84"/>
      <c r="F5165" s="84"/>
      <c r="G5165" s="84"/>
      <c r="H5165" s="84"/>
      <c r="I5165" s="84"/>
      <c r="J5165" s="84"/>
      <c r="K5165" s="84"/>
      <c r="L5165" s="84"/>
    </row>
    <row r="5166" spans="1:12" x14ac:dyDescent="0.2">
      <c r="A5166" s="84"/>
      <c r="B5166" s="84"/>
      <c r="C5166" s="84"/>
      <c r="D5166" s="84"/>
      <c r="E5166" s="84"/>
      <c r="F5166" s="84"/>
      <c r="G5166" s="84"/>
      <c r="H5166" s="84"/>
      <c r="I5166" s="84"/>
      <c r="J5166" s="84"/>
      <c r="K5166" s="84"/>
      <c r="L5166" s="84"/>
    </row>
    <row r="5167" spans="1:12" x14ac:dyDescent="0.2">
      <c r="A5167" s="84"/>
      <c r="B5167" s="84"/>
      <c r="C5167" s="84"/>
      <c r="D5167" s="84"/>
      <c r="E5167" s="84"/>
      <c r="F5167" s="84"/>
      <c r="G5167" s="84"/>
      <c r="H5167" s="84"/>
      <c r="I5167" s="84"/>
      <c r="J5167" s="84"/>
      <c r="K5167" s="84"/>
      <c r="L5167" s="84"/>
    </row>
    <row r="5168" spans="1:12" x14ac:dyDescent="0.2">
      <c r="A5168" s="84"/>
      <c r="B5168" s="84"/>
      <c r="C5168" s="84"/>
      <c r="D5168" s="84"/>
      <c r="E5168" s="84"/>
      <c r="F5168" s="84"/>
      <c r="G5168" s="84"/>
      <c r="H5168" s="84"/>
      <c r="I5168" s="84"/>
      <c r="J5168" s="84"/>
      <c r="K5168" s="84"/>
      <c r="L5168" s="84"/>
    </row>
    <row r="5169" spans="1:12" x14ac:dyDescent="0.2">
      <c r="A5169" s="84"/>
      <c r="B5169" s="84"/>
      <c r="C5169" s="84"/>
      <c r="D5169" s="84"/>
      <c r="E5169" s="84"/>
      <c r="F5169" s="84"/>
      <c r="G5169" s="84"/>
      <c r="H5169" s="84"/>
      <c r="I5169" s="84"/>
      <c r="J5169" s="84"/>
      <c r="K5169" s="84"/>
      <c r="L5169" s="84"/>
    </row>
    <row r="5170" spans="1:12" x14ac:dyDescent="0.2">
      <c r="A5170" s="84"/>
      <c r="B5170" s="84"/>
      <c r="C5170" s="84"/>
      <c r="D5170" s="84"/>
      <c r="E5170" s="84"/>
      <c r="F5170" s="84"/>
      <c r="G5170" s="84"/>
      <c r="H5170" s="84"/>
      <c r="I5170" s="84"/>
      <c r="J5170" s="84"/>
      <c r="K5170" s="84"/>
      <c r="L5170" s="84"/>
    </row>
    <row r="5171" spans="1:12" x14ac:dyDescent="0.2">
      <c r="A5171" s="84"/>
      <c r="B5171" s="84"/>
      <c r="C5171" s="84"/>
      <c r="D5171" s="84"/>
      <c r="E5171" s="84"/>
      <c r="F5171" s="84"/>
      <c r="G5171" s="84"/>
      <c r="H5171" s="84"/>
      <c r="I5171" s="84"/>
      <c r="J5171" s="84"/>
      <c r="K5171" s="84"/>
      <c r="L5171" s="84"/>
    </row>
    <row r="5172" spans="1:12" x14ac:dyDescent="0.2">
      <c r="A5172" s="84"/>
      <c r="B5172" s="84"/>
      <c r="C5172" s="84"/>
      <c r="D5172" s="84"/>
      <c r="E5172" s="84"/>
      <c r="F5172" s="84"/>
      <c r="G5172" s="84"/>
      <c r="H5172" s="84"/>
      <c r="I5172" s="84"/>
      <c r="J5172" s="84"/>
      <c r="K5172" s="84"/>
      <c r="L5172" s="84"/>
    </row>
    <row r="5173" spans="1:12" x14ac:dyDescent="0.2">
      <c r="A5173" s="84"/>
      <c r="B5173" s="84"/>
      <c r="C5173" s="84"/>
      <c r="D5173" s="84"/>
      <c r="E5173" s="84"/>
      <c r="F5173" s="84"/>
      <c r="G5173" s="84"/>
      <c r="H5173" s="84"/>
      <c r="I5173" s="84"/>
      <c r="J5173" s="84"/>
      <c r="K5173" s="84"/>
      <c r="L5173" s="84"/>
    </row>
    <row r="5174" spans="1:12" x14ac:dyDescent="0.2">
      <c r="A5174" s="84"/>
      <c r="B5174" s="84"/>
      <c r="C5174" s="84"/>
      <c r="D5174" s="84"/>
      <c r="E5174" s="84"/>
      <c r="F5174" s="84"/>
      <c r="G5174" s="84"/>
      <c r="H5174" s="84"/>
      <c r="I5174" s="84"/>
      <c r="J5174" s="84"/>
      <c r="K5174" s="84"/>
      <c r="L5174" s="84"/>
    </row>
    <row r="5175" spans="1:12" x14ac:dyDescent="0.2">
      <c r="A5175" s="84"/>
      <c r="B5175" s="84"/>
      <c r="C5175" s="84"/>
      <c r="D5175" s="84"/>
      <c r="E5175" s="84"/>
      <c r="F5175" s="84"/>
      <c r="G5175" s="84"/>
      <c r="H5175" s="84"/>
      <c r="I5175" s="84"/>
      <c r="J5175" s="84"/>
      <c r="K5175" s="84"/>
      <c r="L5175" s="84"/>
    </row>
    <row r="5176" spans="1:12" x14ac:dyDescent="0.2">
      <c r="A5176" s="84"/>
      <c r="B5176" s="84"/>
      <c r="C5176" s="84"/>
      <c r="D5176" s="84"/>
      <c r="E5176" s="84"/>
      <c r="F5176" s="84"/>
      <c r="G5176" s="84"/>
      <c r="H5176" s="84"/>
      <c r="I5176" s="84"/>
      <c r="J5176" s="84"/>
      <c r="K5176" s="84"/>
      <c r="L5176" s="84"/>
    </row>
    <row r="5177" spans="1:12" x14ac:dyDescent="0.2">
      <c r="A5177" s="84"/>
      <c r="B5177" s="84"/>
      <c r="C5177" s="84"/>
      <c r="D5177" s="84"/>
      <c r="E5177" s="84"/>
      <c r="F5177" s="84"/>
      <c r="G5177" s="84"/>
      <c r="H5177" s="84"/>
      <c r="I5177" s="84"/>
      <c r="J5177" s="84"/>
      <c r="K5177" s="84"/>
      <c r="L5177" s="84"/>
    </row>
    <row r="5178" spans="1:12" x14ac:dyDescent="0.2">
      <c r="A5178" s="84"/>
      <c r="B5178" s="84"/>
      <c r="C5178" s="84"/>
      <c r="D5178" s="84"/>
      <c r="E5178" s="84"/>
      <c r="F5178" s="84"/>
      <c r="G5178" s="84"/>
      <c r="H5178" s="84"/>
      <c r="I5178" s="84"/>
      <c r="J5178" s="84"/>
      <c r="K5178" s="84"/>
      <c r="L5178" s="84"/>
    </row>
    <row r="5179" spans="1:12" x14ac:dyDescent="0.2">
      <c r="A5179" s="84"/>
      <c r="B5179" s="84"/>
      <c r="C5179" s="84"/>
      <c r="D5179" s="84"/>
      <c r="E5179" s="84"/>
      <c r="F5179" s="84"/>
      <c r="G5179" s="84"/>
      <c r="H5179" s="84"/>
      <c r="I5179" s="84"/>
      <c r="J5179" s="84"/>
      <c r="K5179" s="84"/>
      <c r="L5179" s="84"/>
    </row>
    <row r="5180" spans="1:12" x14ac:dyDescent="0.2">
      <c r="A5180" s="84"/>
      <c r="B5180" s="84"/>
      <c r="C5180" s="84"/>
      <c r="D5180" s="84"/>
      <c r="E5180" s="84"/>
      <c r="F5180" s="84"/>
      <c r="G5180" s="84"/>
      <c r="H5180" s="84"/>
      <c r="I5180" s="84"/>
      <c r="J5180" s="84"/>
      <c r="K5180" s="84"/>
      <c r="L5180" s="84"/>
    </row>
    <row r="5181" spans="1:12" x14ac:dyDescent="0.2">
      <c r="A5181" s="84"/>
      <c r="B5181" s="84"/>
      <c r="C5181" s="84"/>
      <c r="D5181" s="84"/>
      <c r="E5181" s="84"/>
      <c r="F5181" s="84"/>
      <c r="G5181" s="84"/>
      <c r="H5181" s="84"/>
      <c r="I5181" s="84"/>
      <c r="J5181" s="84"/>
      <c r="K5181" s="84"/>
      <c r="L5181" s="84"/>
    </row>
    <row r="5182" spans="1:12" x14ac:dyDescent="0.2">
      <c r="A5182" s="84"/>
      <c r="B5182" s="84"/>
      <c r="C5182" s="84"/>
      <c r="D5182" s="84"/>
      <c r="E5182" s="84"/>
      <c r="F5182" s="84"/>
      <c r="G5182" s="84"/>
      <c r="H5182" s="84"/>
      <c r="I5182" s="84"/>
      <c r="J5182" s="84"/>
      <c r="K5182" s="84"/>
      <c r="L5182" s="84"/>
    </row>
    <row r="5183" spans="1:12" x14ac:dyDescent="0.2">
      <c r="A5183" s="84"/>
      <c r="B5183" s="84"/>
      <c r="C5183" s="84"/>
      <c r="D5183" s="84"/>
      <c r="E5183" s="84"/>
      <c r="F5183" s="84"/>
      <c r="G5183" s="84"/>
      <c r="H5183" s="84"/>
      <c r="I5183" s="84"/>
      <c r="J5183" s="84"/>
      <c r="K5183" s="84"/>
      <c r="L5183" s="84"/>
    </row>
    <row r="5184" spans="1:12" x14ac:dyDescent="0.2">
      <c r="A5184" s="84"/>
      <c r="B5184" s="84"/>
      <c r="C5184" s="84"/>
      <c r="D5184" s="84"/>
      <c r="E5184" s="84"/>
      <c r="F5184" s="84"/>
      <c r="G5184" s="84"/>
      <c r="H5184" s="84"/>
      <c r="I5184" s="84"/>
      <c r="J5184" s="84"/>
      <c r="K5184" s="84"/>
      <c r="L5184" s="84"/>
    </row>
    <row r="5185" spans="1:12" x14ac:dyDescent="0.2">
      <c r="A5185" s="84"/>
      <c r="B5185" s="84"/>
      <c r="C5185" s="84"/>
      <c r="D5185" s="84"/>
      <c r="E5185" s="84"/>
      <c r="F5185" s="84"/>
      <c r="G5185" s="84"/>
      <c r="H5185" s="84"/>
      <c r="I5185" s="84"/>
      <c r="J5185" s="84"/>
      <c r="K5185" s="84"/>
      <c r="L5185" s="84"/>
    </row>
    <row r="5186" spans="1:12" x14ac:dyDescent="0.2">
      <c r="A5186" s="84"/>
      <c r="B5186" s="84"/>
      <c r="C5186" s="84"/>
      <c r="D5186" s="84"/>
      <c r="E5186" s="84"/>
      <c r="F5186" s="84"/>
      <c r="G5186" s="84"/>
      <c r="H5186" s="84"/>
      <c r="I5186" s="84"/>
      <c r="J5186" s="84"/>
      <c r="K5186" s="84"/>
      <c r="L5186" s="84"/>
    </row>
    <row r="5187" spans="1:12" x14ac:dyDescent="0.2">
      <c r="A5187" s="84"/>
      <c r="B5187" s="84"/>
      <c r="C5187" s="84"/>
      <c r="D5187" s="84"/>
      <c r="E5187" s="84"/>
      <c r="F5187" s="84"/>
      <c r="G5187" s="84"/>
      <c r="H5187" s="84"/>
      <c r="I5187" s="84"/>
      <c r="J5187" s="84"/>
      <c r="K5187" s="84"/>
      <c r="L5187" s="84"/>
    </row>
    <row r="5188" spans="1:12" x14ac:dyDescent="0.2">
      <c r="A5188" s="84"/>
      <c r="B5188" s="84"/>
      <c r="C5188" s="84"/>
      <c r="D5188" s="84"/>
      <c r="E5188" s="84"/>
      <c r="F5188" s="84"/>
      <c r="G5188" s="84"/>
      <c r="H5188" s="84"/>
      <c r="I5188" s="84"/>
      <c r="J5188" s="84"/>
      <c r="K5188" s="84"/>
      <c r="L5188" s="84"/>
    </row>
    <row r="5189" spans="1:12" x14ac:dyDescent="0.2">
      <c r="A5189" s="84"/>
      <c r="B5189" s="84"/>
      <c r="C5189" s="84"/>
      <c r="D5189" s="84"/>
      <c r="E5189" s="84"/>
      <c r="F5189" s="84"/>
      <c r="G5189" s="84"/>
      <c r="H5189" s="84"/>
      <c r="I5189" s="84"/>
      <c r="J5189" s="84"/>
      <c r="K5189" s="84"/>
      <c r="L5189" s="84"/>
    </row>
    <row r="5190" spans="1:12" x14ac:dyDescent="0.2">
      <c r="A5190" s="84"/>
      <c r="B5190" s="84"/>
      <c r="C5190" s="84"/>
      <c r="D5190" s="84"/>
      <c r="E5190" s="84"/>
      <c r="F5190" s="84"/>
      <c r="G5190" s="84"/>
      <c r="H5190" s="84"/>
      <c r="I5190" s="84"/>
      <c r="J5190" s="84"/>
      <c r="K5190" s="84"/>
      <c r="L5190" s="84"/>
    </row>
    <row r="5191" spans="1:12" x14ac:dyDescent="0.2">
      <c r="A5191" s="84"/>
      <c r="B5191" s="84"/>
      <c r="C5191" s="84"/>
      <c r="D5191" s="84"/>
      <c r="E5191" s="84"/>
      <c r="F5191" s="84"/>
      <c r="G5191" s="84"/>
      <c r="H5191" s="84"/>
      <c r="I5191" s="84"/>
      <c r="J5191" s="84"/>
      <c r="K5191" s="84"/>
      <c r="L5191" s="84"/>
    </row>
    <row r="5192" spans="1:12" x14ac:dyDescent="0.2">
      <c r="A5192" s="84"/>
      <c r="B5192" s="84"/>
      <c r="C5192" s="84"/>
      <c r="D5192" s="84"/>
      <c r="E5192" s="84"/>
      <c r="F5192" s="84"/>
      <c r="G5192" s="84"/>
      <c r="H5192" s="84"/>
      <c r="I5192" s="84"/>
      <c r="J5192" s="84"/>
      <c r="K5192" s="84"/>
      <c r="L5192" s="84"/>
    </row>
    <row r="5193" spans="1:12" x14ac:dyDescent="0.2">
      <c r="A5193" s="84"/>
      <c r="B5193" s="84"/>
      <c r="C5193" s="84"/>
      <c r="D5193" s="84"/>
      <c r="E5193" s="84"/>
      <c r="F5193" s="84"/>
      <c r="G5193" s="84"/>
      <c r="H5193" s="84"/>
      <c r="I5193" s="84"/>
      <c r="J5193" s="84"/>
      <c r="K5193" s="84"/>
      <c r="L5193" s="84"/>
    </row>
    <row r="5194" spans="1:12" x14ac:dyDescent="0.2">
      <c r="A5194" s="84"/>
      <c r="B5194" s="84"/>
      <c r="C5194" s="84"/>
      <c r="D5194" s="84"/>
      <c r="E5194" s="84"/>
      <c r="F5194" s="84"/>
      <c r="G5194" s="84"/>
      <c r="H5194" s="84"/>
      <c r="I5194" s="84"/>
      <c r="J5194" s="84"/>
      <c r="K5194" s="84"/>
      <c r="L5194" s="84"/>
    </row>
    <row r="5195" spans="1:12" x14ac:dyDescent="0.2">
      <c r="A5195" s="84"/>
      <c r="B5195" s="84"/>
      <c r="C5195" s="84"/>
      <c r="D5195" s="84"/>
      <c r="E5195" s="84"/>
      <c r="F5195" s="84"/>
      <c r="G5195" s="84"/>
      <c r="H5195" s="84"/>
      <c r="I5195" s="84"/>
      <c r="J5195" s="84"/>
      <c r="K5195" s="84"/>
      <c r="L5195" s="84"/>
    </row>
    <row r="5196" spans="1:12" x14ac:dyDescent="0.2">
      <c r="A5196" s="84"/>
      <c r="B5196" s="84"/>
      <c r="C5196" s="84"/>
      <c r="D5196" s="84"/>
      <c r="E5196" s="84"/>
      <c r="F5196" s="84"/>
      <c r="G5196" s="84"/>
      <c r="H5196" s="84"/>
      <c r="I5196" s="84"/>
      <c r="J5196" s="84"/>
      <c r="K5196" s="84"/>
      <c r="L5196" s="84"/>
    </row>
    <row r="5197" spans="1:12" x14ac:dyDescent="0.2">
      <c r="A5197" s="84"/>
      <c r="B5197" s="84"/>
      <c r="C5197" s="84"/>
      <c r="D5197" s="84"/>
      <c r="E5197" s="84"/>
      <c r="F5197" s="84"/>
      <c r="G5197" s="84"/>
      <c r="H5197" s="84"/>
      <c r="I5197" s="84"/>
      <c r="J5197" s="84"/>
      <c r="K5197" s="84"/>
      <c r="L5197" s="84"/>
    </row>
    <row r="5198" spans="1:12" x14ac:dyDescent="0.2">
      <c r="A5198" s="84"/>
      <c r="B5198" s="84"/>
      <c r="C5198" s="84"/>
      <c r="D5198" s="84"/>
      <c r="E5198" s="84"/>
      <c r="F5198" s="84"/>
      <c r="G5198" s="84"/>
      <c r="H5198" s="84"/>
      <c r="I5198" s="84"/>
      <c r="J5198" s="84"/>
      <c r="K5198" s="84"/>
      <c r="L5198" s="84"/>
    </row>
    <row r="5199" spans="1:12" x14ac:dyDescent="0.2">
      <c r="A5199" s="84"/>
      <c r="B5199" s="84"/>
      <c r="C5199" s="84"/>
      <c r="D5199" s="84"/>
      <c r="E5199" s="84"/>
      <c r="F5199" s="84"/>
      <c r="G5199" s="84"/>
      <c r="H5199" s="84"/>
      <c r="I5199" s="84"/>
      <c r="J5199" s="84"/>
      <c r="K5199" s="84"/>
      <c r="L5199" s="84"/>
    </row>
    <row r="5200" spans="1:12" x14ac:dyDescent="0.2">
      <c r="A5200" s="84"/>
      <c r="B5200" s="84"/>
      <c r="C5200" s="84"/>
      <c r="D5200" s="84"/>
      <c r="E5200" s="84"/>
      <c r="F5200" s="84"/>
      <c r="G5200" s="84"/>
      <c r="H5200" s="84"/>
      <c r="I5200" s="84"/>
      <c r="J5200" s="84"/>
      <c r="K5200" s="84"/>
      <c r="L5200" s="84"/>
    </row>
    <row r="5201" spans="1:12" x14ac:dyDescent="0.2">
      <c r="A5201" s="84"/>
      <c r="B5201" s="84"/>
      <c r="C5201" s="84"/>
      <c r="D5201" s="84"/>
      <c r="E5201" s="84"/>
      <c r="F5201" s="84"/>
      <c r="G5201" s="84"/>
      <c r="H5201" s="84"/>
      <c r="I5201" s="84"/>
      <c r="J5201" s="84"/>
      <c r="K5201" s="84"/>
      <c r="L5201" s="84"/>
    </row>
    <row r="5202" spans="1:12" x14ac:dyDescent="0.2">
      <c r="A5202" s="84"/>
      <c r="B5202" s="84"/>
      <c r="C5202" s="84"/>
      <c r="D5202" s="84"/>
      <c r="E5202" s="84"/>
      <c r="F5202" s="84"/>
      <c r="G5202" s="84"/>
      <c r="H5202" s="84"/>
      <c r="I5202" s="84"/>
      <c r="J5202" s="84"/>
      <c r="K5202" s="84"/>
      <c r="L5202" s="84"/>
    </row>
    <row r="5203" spans="1:12" x14ac:dyDescent="0.2">
      <c r="A5203" s="84"/>
      <c r="B5203" s="84"/>
      <c r="C5203" s="84"/>
      <c r="D5203" s="84"/>
      <c r="E5203" s="84"/>
      <c r="F5203" s="84"/>
      <c r="G5203" s="84"/>
      <c r="H5203" s="84"/>
      <c r="I5203" s="84"/>
      <c r="J5203" s="84"/>
      <c r="K5203" s="84"/>
      <c r="L5203" s="84"/>
    </row>
    <row r="5204" spans="1:12" x14ac:dyDescent="0.2">
      <c r="A5204" s="84"/>
      <c r="B5204" s="84"/>
      <c r="C5204" s="84"/>
      <c r="D5204" s="84"/>
      <c r="E5204" s="84"/>
      <c r="F5204" s="84"/>
      <c r="G5204" s="84"/>
      <c r="H5204" s="84"/>
      <c r="I5204" s="84"/>
      <c r="J5204" s="84"/>
      <c r="K5204" s="84"/>
      <c r="L5204" s="84"/>
    </row>
    <row r="5205" spans="1:12" x14ac:dyDescent="0.2">
      <c r="A5205" s="84"/>
      <c r="B5205" s="84"/>
      <c r="C5205" s="84"/>
      <c r="D5205" s="84"/>
      <c r="E5205" s="84"/>
      <c r="F5205" s="84"/>
      <c r="G5205" s="84"/>
      <c r="H5205" s="84"/>
      <c r="I5205" s="84"/>
      <c r="J5205" s="84"/>
      <c r="K5205" s="84"/>
      <c r="L5205" s="84"/>
    </row>
    <row r="5206" spans="1:12" x14ac:dyDescent="0.2">
      <c r="A5206" s="84"/>
      <c r="B5206" s="84"/>
      <c r="C5206" s="84"/>
      <c r="D5206" s="84"/>
      <c r="E5206" s="84"/>
      <c r="F5206" s="84"/>
      <c r="G5206" s="84"/>
      <c r="H5206" s="84"/>
      <c r="I5206" s="84"/>
      <c r="J5206" s="84"/>
      <c r="K5206" s="84"/>
      <c r="L5206" s="84"/>
    </row>
    <row r="5207" spans="1:12" x14ac:dyDescent="0.2">
      <c r="A5207" s="84"/>
      <c r="B5207" s="84"/>
      <c r="C5207" s="84"/>
      <c r="D5207" s="84"/>
      <c r="E5207" s="84"/>
      <c r="F5207" s="84"/>
      <c r="G5207" s="84"/>
      <c r="H5207" s="84"/>
      <c r="I5207" s="84"/>
      <c r="J5207" s="84"/>
      <c r="K5207" s="84"/>
      <c r="L5207" s="84"/>
    </row>
    <row r="5208" spans="1:12" x14ac:dyDescent="0.2">
      <c r="A5208" s="84"/>
      <c r="B5208" s="84"/>
      <c r="C5208" s="84"/>
      <c r="D5208" s="84"/>
      <c r="E5208" s="84"/>
      <c r="F5208" s="84"/>
      <c r="G5208" s="84"/>
      <c r="H5208" s="84"/>
      <c r="I5208" s="84"/>
      <c r="J5208" s="84"/>
      <c r="K5208" s="84"/>
      <c r="L5208" s="84"/>
    </row>
    <row r="5209" spans="1:12" x14ac:dyDescent="0.2">
      <c r="A5209" s="84"/>
      <c r="B5209" s="84"/>
      <c r="C5209" s="84"/>
      <c r="D5209" s="84"/>
      <c r="E5209" s="84"/>
      <c r="F5209" s="84"/>
      <c r="G5209" s="84"/>
      <c r="H5209" s="84"/>
      <c r="I5209" s="84"/>
      <c r="J5209" s="84"/>
      <c r="K5209" s="84"/>
      <c r="L5209" s="84"/>
    </row>
    <row r="5210" spans="1:12" x14ac:dyDescent="0.2">
      <c r="A5210" s="84"/>
      <c r="B5210" s="84"/>
      <c r="C5210" s="84"/>
      <c r="D5210" s="84"/>
      <c r="E5210" s="84"/>
      <c r="F5210" s="84"/>
      <c r="G5210" s="84"/>
      <c r="H5210" s="84"/>
      <c r="I5210" s="84"/>
      <c r="J5210" s="84"/>
      <c r="K5210" s="84"/>
      <c r="L5210" s="84"/>
    </row>
    <row r="5211" spans="1:12" x14ac:dyDescent="0.2">
      <c r="A5211" s="84"/>
      <c r="B5211" s="84"/>
      <c r="C5211" s="84"/>
      <c r="D5211" s="84"/>
      <c r="E5211" s="84"/>
      <c r="F5211" s="84"/>
      <c r="G5211" s="84"/>
      <c r="H5211" s="84"/>
      <c r="I5211" s="84"/>
      <c r="J5211" s="84"/>
      <c r="K5211" s="84"/>
      <c r="L5211" s="84"/>
    </row>
    <row r="5212" spans="1:12" x14ac:dyDescent="0.2">
      <c r="A5212" s="84"/>
      <c r="B5212" s="84"/>
      <c r="C5212" s="84"/>
      <c r="D5212" s="84"/>
      <c r="E5212" s="84"/>
      <c r="F5212" s="84"/>
      <c r="G5212" s="84"/>
      <c r="H5212" s="84"/>
      <c r="I5212" s="84"/>
      <c r="J5212" s="84"/>
      <c r="K5212" s="84"/>
      <c r="L5212" s="84"/>
    </row>
    <row r="5213" spans="1:12" x14ac:dyDescent="0.2">
      <c r="A5213" s="84"/>
      <c r="B5213" s="84"/>
      <c r="C5213" s="84"/>
      <c r="D5213" s="84"/>
      <c r="E5213" s="84"/>
      <c r="F5213" s="84"/>
      <c r="G5213" s="84"/>
      <c r="H5213" s="84"/>
      <c r="I5213" s="84"/>
      <c r="J5213" s="84"/>
      <c r="K5213" s="84"/>
      <c r="L5213" s="84"/>
    </row>
    <row r="5214" spans="1:12" x14ac:dyDescent="0.2">
      <c r="A5214" s="84"/>
      <c r="B5214" s="84"/>
      <c r="C5214" s="84"/>
      <c r="D5214" s="84"/>
      <c r="E5214" s="84"/>
      <c r="F5214" s="84"/>
      <c r="G5214" s="84"/>
      <c r="H5214" s="84"/>
      <c r="I5214" s="84"/>
      <c r="J5214" s="84"/>
      <c r="K5214" s="84"/>
      <c r="L5214" s="84"/>
    </row>
    <row r="5215" spans="1:12" x14ac:dyDescent="0.2">
      <c r="A5215" s="84"/>
      <c r="B5215" s="84"/>
      <c r="C5215" s="84"/>
      <c r="D5215" s="84"/>
      <c r="E5215" s="84"/>
      <c r="F5215" s="84"/>
      <c r="G5215" s="84"/>
      <c r="H5215" s="84"/>
      <c r="I5215" s="84"/>
      <c r="J5215" s="84"/>
      <c r="K5215" s="84"/>
      <c r="L5215" s="84"/>
    </row>
    <row r="5216" spans="1:12" x14ac:dyDescent="0.2">
      <c r="A5216" s="84"/>
      <c r="B5216" s="84"/>
      <c r="C5216" s="84"/>
      <c r="D5216" s="84"/>
      <c r="E5216" s="84"/>
      <c r="F5216" s="84"/>
      <c r="G5216" s="84"/>
      <c r="H5216" s="84"/>
      <c r="I5216" s="84"/>
      <c r="J5216" s="84"/>
      <c r="K5216" s="84"/>
      <c r="L5216" s="84"/>
    </row>
    <row r="5217" spans="1:12" x14ac:dyDescent="0.2">
      <c r="A5217" s="84"/>
      <c r="B5217" s="84"/>
      <c r="C5217" s="84"/>
      <c r="D5217" s="84"/>
      <c r="E5217" s="84"/>
      <c r="F5217" s="84"/>
      <c r="G5217" s="84"/>
      <c r="H5217" s="84"/>
      <c r="I5217" s="84"/>
      <c r="J5217" s="84"/>
      <c r="K5217" s="84"/>
      <c r="L5217" s="84"/>
    </row>
    <row r="5218" spans="1:12" x14ac:dyDescent="0.2">
      <c r="A5218" s="84"/>
      <c r="B5218" s="84"/>
      <c r="C5218" s="84"/>
      <c r="D5218" s="84"/>
      <c r="E5218" s="84"/>
      <c r="F5218" s="84"/>
      <c r="G5218" s="84"/>
      <c r="H5218" s="84"/>
      <c r="I5218" s="84"/>
      <c r="J5218" s="84"/>
      <c r="K5218" s="84"/>
      <c r="L5218" s="84"/>
    </row>
    <row r="5219" spans="1:12" x14ac:dyDescent="0.2">
      <c r="A5219" s="84"/>
      <c r="B5219" s="84"/>
      <c r="C5219" s="84"/>
      <c r="D5219" s="84"/>
      <c r="E5219" s="84"/>
      <c r="F5219" s="84"/>
      <c r="G5219" s="84"/>
      <c r="H5219" s="84"/>
      <c r="I5219" s="84"/>
      <c r="J5219" s="84"/>
      <c r="K5219" s="84"/>
      <c r="L5219" s="84"/>
    </row>
    <row r="5220" spans="1:12" x14ac:dyDescent="0.2">
      <c r="A5220" s="84"/>
      <c r="B5220" s="84"/>
      <c r="C5220" s="84"/>
      <c r="D5220" s="84"/>
      <c r="E5220" s="84"/>
      <c r="F5220" s="84"/>
      <c r="G5220" s="84"/>
      <c r="H5220" s="84"/>
      <c r="I5220" s="84"/>
      <c r="J5220" s="84"/>
      <c r="K5220" s="84"/>
      <c r="L5220" s="84"/>
    </row>
    <row r="5221" spans="1:12" x14ac:dyDescent="0.2">
      <c r="A5221" s="84"/>
      <c r="B5221" s="84"/>
      <c r="C5221" s="84"/>
      <c r="D5221" s="84"/>
      <c r="E5221" s="84"/>
      <c r="F5221" s="84"/>
      <c r="G5221" s="84"/>
      <c r="H5221" s="84"/>
      <c r="I5221" s="84"/>
      <c r="J5221" s="84"/>
      <c r="K5221" s="84"/>
      <c r="L5221" s="84"/>
    </row>
    <row r="5222" spans="1:12" x14ac:dyDescent="0.2">
      <c r="A5222" s="84"/>
      <c r="B5222" s="84"/>
      <c r="C5222" s="84"/>
      <c r="D5222" s="84"/>
      <c r="E5222" s="84"/>
      <c r="F5222" s="84"/>
      <c r="G5222" s="84"/>
      <c r="H5222" s="84"/>
      <c r="I5222" s="84"/>
      <c r="J5222" s="84"/>
      <c r="K5222" s="84"/>
      <c r="L5222" s="84"/>
    </row>
    <row r="5223" spans="1:12" x14ac:dyDescent="0.2">
      <c r="A5223" s="84"/>
      <c r="B5223" s="84"/>
      <c r="C5223" s="84"/>
      <c r="D5223" s="84"/>
      <c r="E5223" s="84"/>
      <c r="F5223" s="84"/>
      <c r="G5223" s="84"/>
      <c r="H5223" s="84"/>
      <c r="I5223" s="84"/>
      <c r="J5223" s="84"/>
      <c r="K5223" s="84"/>
      <c r="L5223" s="84"/>
    </row>
    <row r="5224" spans="1:12" x14ac:dyDescent="0.2">
      <c r="A5224" s="84"/>
      <c r="B5224" s="84"/>
      <c r="C5224" s="84"/>
      <c r="D5224" s="84"/>
      <c r="E5224" s="84"/>
      <c r="F5224" s="84"/>
      <c r="G5224" s="84"/>
      <c r="H5224" s="84"/>
      <c r="I5224" s="84"/>
      <c r="J5224" s="84"/>
      <c r="K5224" s="84"/>
      <c r="L5224" s="84"/>
    </row>
    <row r="5225" spans="1:12" x14ac:dyDescent="0.2">
      <c r="A5225" s="84"/>
      <c r="B5225" s="84"/>
      <c r="C5225" s="84"/>
      <c r="D5225" s="84"/>
      <c r="E5225" s="84"/>
      <c r="F5225" s="84"/>
      <c r="G5225" s="84"/>
      <c r="H5225" s="84"/>
      <c r="I5225" s="84"/>
      <c r="J5225" s="84"/>
      <c r="K5225" s="84"/>
      <c r="L5225" s="84"/>
    </row>
    <row r="5226" spans="1:12" x14ac:dyDescent="0.2">
      <c r="A5226" s="84"/>
      <c r="B5226" s="84"/>
      <c r="C5226" s="84"/>
      <c r="D5226" s="84"/>
      <c r="E5226" s="84"/>
      <c r="F5226" s="84"/>
      <c r="G5226" s="84"/>
      <c r="H5226" s="84"/>
      <c r="I5226" s="84"/>
      <c r="J5226" s="84"/>
      <c r="K5226" s="84"/>
      <c r="L5226" s="84"/>
    </row>
    <row r="5227" spans="1:12" x14ac:dyDescent="0.2">
      <c r="A5227" s="84"/>
      <c r="B5227" s="84"/>
      <c r="C5227" s="84"/>
      <c r="D5227" s="84"/>
      <c r="E5227" s="84"/>
      <c r="F5227" s="84"/>
      <c r="G5227" s="84"/>
      <c r="H5227" s="84"/>
      <c r="I5227" s="84"/>
      <c r="J5227" s="84"/>
      <c r="K5227" s="84"/>
      <c r="L5227" s="84"/>
    </row>
    <row r="5228" spans="1:12" x14ac:dyDescent="0.2">
      <c r="A5228" s="84"/>
      <c r="B5228" s="84"/>
      <c r="C5228" s="84"/>
      <c r="D5228" s="84"/>
      <c r="E5228" s="84"/>
      <c r="F5228" s="84"/>
      <c r="G5228" s="84"/>
      <c r="H5228" s="84"/>
      <c r="I5228" s="84"/>
      <c r="J5228" s="84"/>
      <c r="K5228" s="84"/>
      <c r="L5228" s="84"/>
    </row>
    <row r="5229" spans="1:12" x14ac:dyDescent="0.2">
      <c r="A5229" s="84"/>
      <c r="B5229" s="84"/>
      <c r="C5229" s="84"/>
      <c r="D5229" s="84"/>
      <c r="E5229" s="84"/>
      <c r="F5229" s="84"/>
      <c r="G5229" s="84"/>
      <c r="H5229" s="84"/>
      <c r="I5229" s="84"/>
      <c r="J5229" s="84"/>
      <c r="K5229" s="84"/>
      <c r="L5229" s="84"/>
    </row>
    <row r="5230" spans="1:12" x14ac:dyDescent="0.2">
      <c r="A5230" s="84"/>
      <c r="B5230" s="84"/>
      <c r="C5230" s="84"/>
      <c r="D5230" s="84"/>
      <c r="E5230" s="84"/>
      <c r="F5230" s="84"/>
      <c r="G5230" s="84"/>
      <c r="H5230" s="84"/>
      <c r="I5230" s="84"/>
      <c r="J5230" s="84"/>
      <c r="K5230" s="84"/>
      <c r="L5230" s="84"/>
    </row>
    <row r="5231" spans="1:12" x14ac:dyDescent="0.2">
      <c r="A5231" s="84"/>
      <c r="B5231" s="84"/>
      <c r="C5231" s="84"/>
      <c r="D5231" s="84"/>
      <c r="E5231" s="84"/>
      <c r="F5231" s="84"/>
      <c r="G5231" s="84"/>
      <c r="H5231" s="84"/>
      <c r="I5231" s="84"/>
      <c r="J5231" s="84"/>
      <c r="K5231" s="84"/>
      <c r="L5231" s="84"/>
    </row>
    <row r="5232" spans="1:12" x14ac:dyDescent="0.2">
      <c r="A5232" s="84"/>
      <c r="B5232" s="84"/>
      <c r="C5232" s="84"/>
      <c r="D5232" s="84"/>
      <c r="E5232" s="84"/>
      <c r="F5232" s="84"/>
      <c r="G5232" s="84"/>
      <c r="H5232" s="84"/>
      <c r="I5232" s="84"/>
      <c r="J5232" s="84"/>
      <c r="K5232" s="84"/>
      <c r="L5232" s="84"/>
    </row>
    <row r="5233" spans="1:12" x14ac:dyDescent="0.2">
      <c r="A5233" s="84"/>
      <c r="B5233" s="84"/>
      <c r="C5233" s="84"/>
      <c r="D5233" s="84"/>
      <c r="E5233" s="84"/>
      <c r="F5233" s="84"/>
      <c r="G5233" s="84"/>
      <c r="H5233" s="84"/>
      <c r="I5233" s="84"/>
      <c r="J5233" s="84"/>
      <c r="K5233" s="84"/>
      <c r="L5233" s="84"/>
    </row>
    <row r="5234" spans="1:12" x14ac:dyDescent="0.2">
      <c r="A5234" s="84"/>
      <c r="B5234" s="84"/>
      <c r="C5234" s="84"/>
      <c r="D5234" s="84"/>
      <c r="E5234" s="84"/>
      <c r="F5234" s="84"/>
      <c r="G5234" s="84"/>
      <c r="H5234" s="84"/>
      <c r="I5234" s="84"/>
      <c r="J5234" s="84"/>
      <c r="K5234" s="84"/>
      <c r="L5234" s="84"/>
    </row>
    <row r="5235" spans="1:12" x14ac:dyDescent="0.2">
      <c r="A5235" s="84"/>
      <c r="B5235" s="84"/>
      <c r="C5235" s="84"/>
      <c r="D5235" s="84"/>
      <c r="E5235" s="84"/>
      <c r="F5235" s="84"/>
      <c r="G5235" s="84"/>
      <c r="H5235" s="84"/>
      <c r="I5235" s="84"/>
      <c r="J5235" s="84"/>
      <c r="K5235" s="84"/>
      <c r="L5235" s="84"/>
    </row>
    <row r="5236" spans="1:12" x14ac:dyDescent="0.2">
      <c r="A5236" s="84"/>
      <c r="B5236" s="84"/>
      <c r="C5236" s="84"/>
      <c r="D5236" s="84"/>
      <c r="E5236" s="84"/>
      <c r="F5236" s="84"/>
      <c r="G5236" s="84"/>
      <c r="H5236" s="84"/>
      <c r="I5236" s="84"/>
      <c r="J5236" s="84"/>
      <c r="K5236" s="84"/>
      <c r="L5236" s="84"/>
    </row>
    <row r="5237" spans="1:12" x14ac:dyDescent="0.2">
      <c r="A5237" s="84"/>
      <c r="B5237" s="84"/>
      <c r="C5237" s="84"/>
      <c r="D5237" s="84"/>
      <c r="E5237" s="84"/>
      <c r="F5237" s="84"/>
      <c r="G5237" s="84"/>
      <c r="H5237" s="84"/>
      <c r="I5237" s="84"/>
      <c r="J5237" s="84"/>
      <c r="K5237" s="84"/>
      <c r="L5237" s="84"/>
    </row>
    <row r="5238" spans="1:12" x14ac:dyDescent="0.2">
      <c r="A5238" s="84"/>
      <c r="B5238" s="84"/>
      <c r="C5238" s="84"/>
      <c r="D5238" s="84"/>
      <c r="E5238" s="84"/>
      <c r="F5238" s="84"/>
      <c r="G5238" s="84"/>
      <c r="H5238" s="84"/>
      <c r="I5238" s="84"/>
      <c r="J5238" s="84"/>
      <c r="K5238" s="84"/>
      <c r="L5238" s="84"/>
    </row>
    <row r="5239" spans="1:12" x14ac:dyDescent="0.2">
      <c r="A5239" s="84"/>
      <c r="B5239" s="84"/>
      <c r="C5239" s="84"/>
      <c r="D5239" s="84"/>
      <c r="E5239" s="84"/>
      <c r="F5239" s="84"/>
      <c r="G5239" s="84"/>
      <c r="H5239" s="84"/>
      <c r="I5239" s="84"/>
      <c r="J5239" s="84"/>
      <c r="K5239" s="84"/>
      <c r="L5239" s="84"/>
    </row>
    <row r="5240" spans="1:12" x14ac:dyDescent="0.2">
      <c r="A5240" s="84"/>
      <c r="B5240" s="84"/>
      <c r="C5240" s="84"/>
      <c r="D5240" s="84"/>
      <c r="E5240" s="84"/>
      <c r="F5240" s="84"/>
      <c r="G5240" s="84"/>
      <c r="H5240" s="84"/>
      <c r="I5240" s="84"/>
      <c r="J5240" s="84"/>
      <c r="K5240" s="84"/>
      <c r="L5240" s="84"/>
    </row>
    <row r="5241" spans="1:12" x14ac:dyDescent="0.2">
      <c r="A5241" s="84"/>
      <c r="B5241" s="84"/>
      <c r="C5241" s="84"/>
      <c r="D5241" s="84"/>
      <c r="E5241" s="84"/>
      <c r="F5241" s="84"/>
      <c r="G5241" s="84"/>
      <c r="H5241" s="84"/>
      <c r="I5241" s="84"/>
      <c r="J5241" s="84"/>
      <c r="K5241" s="84"/>
      <c r="L5241" s="84"/>
    </row>
    <row r="5242" spans="1:12" x14ac:dyDescent="0.2">
      <c r="A5242" s="84"/>
      <c r="B5242" s="84"/>
      <c r="C5242" s="84"/>
      <c r="D5242" s="84"/>
      <c r="E5242" s="84"/>
      <c r="F5242" s="84"/>
      <c r="G5242" s="84"/>
      <c r="H5242" s="84"/>
      <c r="I5242" s="84"/>
      <c r="J5242" s="84"/>
      <c r="K5242" s="84"/>
      <c r="L5242" s="84"/>
    </row>
    <row r="5243" spans="1:12" x14ac:dyDescent="0.2">
      <c r="A5243" s="84"/>
      <c r="B5243" s="84"/>
      <c r="C5243" s="84"/>
      <c r="D5243" s="84"/>
      <c r="E5243" s="84"/>
      <c r="F5243" s="84"/>
      <c r="G5243" s="84"/>
      <c r="H5243" s="84"/>
      <c r="I5243" s="84"/>
      <c r="J5243" s="84"/>
      <c r="K5243" s="84"/>
      <c r="L5243" s="84"/>
    </row>
    <row r="5244" spans="1:12" x14ac:dyDescent="0.2">
      <c r="A5244" s="84"/>
      <c r="B5244" s="84"/>
      <c r="C5244" s="84"/>
      <c r="D5244" s="84"/>
      <c r="E5244" s="84"/>
      <c r="F5244" s="84"/>
      <c r="G5244" s="84"/>
      <c r="H5244" s="84"/>
      <c r="I5244" s="84"/>
      <c r="J5244" s="84"/>
      <c r="K5244" s="84"/>
      <c r="L5244" s="84"/>
    </row>
    <row r="5245" spans="1:12" x14ac:dyDescent="0.2">
      <c r="A5245" s="84"/>
      <c r="B5245" s="84"/>
      <c r="C5245" s="84"/>
      <c r="D5245" s="84"/>
      <c r="E5245" s="84"/>
      <c r="F5245" s="84"/>
      <c r="G5245" s="84"/>
      <c r="H5245" s="84"/>
      <c r="I5245" s="84"/>
      <c r="J5245" s="84"/>
      <c r="K5245" s="84"/>
      <c r="L5245" s="84"/>
    </row>
    <row r="5246" spans="1:12" x14ac:dyDescent="0.2">
      <c r="A5246" s="84"/>
      <c r="B5246" s="84"/>
      <c r="C5246" s="84"/>
      <c r="D5246" s="84"/>
      <c r="E5246" s="84"/>
      <c r="F5246" s="84"/>
      <c r="G5246" s="84"/>
      <c r="H5246" s="84"/>
      <c r="I5246" s="84"/>
      <c r="J5246" s="84"/>
      <c r="K5246" s="84"/>
      <c r="L5246" s="84"/>
    </row>
    <row r="5247" spans="1:12" x14ac:dyDescent="0.2">
      <c r="A5247" s="84"/>
      <c r="B5247" s="84"/>
      <c r="C5247" s="84"/>
      <c r="D5247" s="84"/>
      <c r="E5247" s="84"/>
      <c r="F5247" s="84"/>
      <c r="G5247" s="84"/>
      <c r="H5247" s="84"/>
      <c r="I5247" s="84"/>
      <c r="J5247" s="84"/>
      <c r="K5247" s="84"/>
      <c r="L5247" s="84"/>
    </row>
    <row r="5248" spans="1:12" x14ac:dyDescent="0.2">
      <c r="A5248" s="84"/>
      <c r="B5248" s="84"/>
      <c r="C5248" s="84"/>
      <c r="D5248" s="84"/>
      <c r="E5248" s="84"/>
      <c r="F5248" s="84"/>
      <c r="G5248" s="84"/>
      <c r="H5248" s="84"/>
      <c r="I5248" s="84"/>
      <c r="J5248" s="84"/>
      <c r="K5248" s="84"/>
      <c r="L5248" s="84"/>
    </row>
    <row r="5249" spans="1:12" x14ac:dyDescent="0.2">
      <c r="A5249" s="84"/>
      <c r="B5249" s="84"/>
      <c r="C5249" s="84"/>
      <c r="D5249" s="84"/>
      <c r="E5249" s="84"/>
      <c r="F5249" s="84"/>
      <c r="G5249" s="84"/>
      <c r="H5249" s="84"/>
      <c r="I5249" s="84"/>
      <c r="J5249" s="84"/>
      <c r="K5249" s="84"/>
      <c r="L5249" s="84"/>
    </row>
    <row r="5250" spans="1:12" x14ac:dyDescent="0.2">
      <c r="A5250" s="84"/>
      <c r="B5250" s="84"/>
      <c r="C5250" s="84"/>
      <c r="D5250" s="84"/>
      <c r="E5250" s="84"/>
      <c r="F5250" s="84"/>
      <c r="G5250" s="84"/>
      <c r="H5250" s="84"/>
      <c r="I5250" s="84"/>
      <c r="J5250" s="84"/>
      <c r="K5250" s="84"/>
      <c r="L5250" s="84"/>
    </row>
    <row r="5251" spans="1:12" x14ac:dyDescent="0.2">
      <c r="A5251" s="84"/>
      <c r="B5251" s="84"/>
      <c r="C5251" s="84"/>
      <c r="D5251" s="84"/>
      <c r="E5251" s="84"/>
      <c r="F5251" s="84"/>
      <c r="G5251" s="84"/>
      <c r="H5251" s="84"/>
      <c r="I5251" s="84"/>
      <c r="J5251" s="84"/>
      <c r="K5251" s="84"/>
      <c r="L5251" s="84"/>
    </row>
    <row r="5252" spans="1:12" x14ac:dyDescent="0.2">
      <c r="A5252" s="84"/>
      <c r="B5252" s="84"/>
      <c r="C5252" s="84"/>
      <c r="D5252" s="84"/>
      <c r="E5252" s="84"/>
      <c r="F5252" s="84"/>
      <c r="G5252" s="84"/>
      <c r="H5252" s="84"/>
      <c r="I5252" s="84"/>
      <c r="J5252" s="84"/>
      <c r="K5252" s="84"/>
      <c r="L5252" s="84"/>
    </row>
    <row r="5253" spans="1:12" x14ac:dyDescent="0.2">
      <c r="A5253" s="84"/>
      <c r="B5253" s="84"/>
      <c r="C5253" s="84"/>
      <c r="D5253" s="84"/>
      <c r="E5253" s="84"/>
      <c r="F5253" s="84"/>
      <c r="G5253" s="84"/>
      <c r="H5253" s="84"/>
      <c r="I5253" s="84"/>
      <c r="J5253" s="84"/>
      <c r="K5253" s="84"/>
      <c r="L5253" s="84"/>
    </row>
    <row r="5254" spans="1:12" x14ac:dyDescent="0.2">
      <c r="A5254" s="84"/>
      <c r="B5254" s="84"/>
      <c r="C5254" s="84"/>
      <c r="D5254" s="84"/>
      <c r="E5254" s="84"/>
      <c r="F5254" s="84"/>
      <c r="G5254" s="84"/>
      <c r="H5254" s="84"/>
      <c r="I5254" s="84"/>
      <c r="J5254" s="84"/>
      <c r="K5254" s="84"/>
      <c r="L5254" s="84"/>
    </row>
    <row r="5255" spans="1:12" x14ac:dyDescent="0.2">
      <c r="A5255" s="84"/>
      <c r="B5255" s="84"/>
      <c r="C5255" s="84"/>
      <c r="D5255" s="84"/>
      <c r="E5255" s="84"/>
      <c r="F5255" s="84"/>
      <c r="G5255" s="84"/>
      <c r="H5255" s="84"/>
      <c r="I5255" s="84"/>
      <c r="J5255" s="84"/>
      <c r="K5255" s="84"/>
      <c r="L5255" s="84"/>
    </row>
    <row r="5256" spans="1:12" x14ac:dyDescent="0.2">
      <c r="A5256" s="84"/>
      <c r="B5256" s="84"/>
      <c r="C5256" s="84"/>
      <c r="D5256" s="84"/>
      <c r="E5256" s="84"/>
      <c r="F5256" s="84"/>
      <c r="G5256" s="84"/>
      <c r="H5256" s="84"/>
      <c r="I5256" s="84"/>
      <c r="J5256" s="84"/>
      <c r="K5256" s="84"/>
      <c r="L5256" s="84"/>
    </row>
    <row r="5257" spans="1:12" x14ac:dyDescent="0.2">
      <c r="A5257" s="84"/>
      <c r="B5257" s="84"/>
      <c r="C5257" s="84"/>
      <c r="D5257" s="84"/>
      <c r="E5257" s="84"/>
      <c r="F5257" s="84"/>
      <c r="G5257" s="84"/>
      <c r="H5257" s="84"/>
      <c r="I5257" s="84"/>
      <c r="J5257" s="84"/>
      <c r="K5257" s="84"/>
      <c r="L5257" s="84"/>
    </row>
    <row r="5258" spans="1:12" x14ac:dyDescent="0.2">
      <c r="A5258" s="84"/>
      <c r="B5258" s="84"/>
      <c r="C5258" s="84"/>
      <c r="D5258" s="84"/>
      <c r="E5258" s="84"/>
      <c r="F5258" s="84"/>
      <c r="G5258" s="84"/>
      <c r="H5258" s="84"/>
      <c r="I5258" s="84"/>
      <c r="J5258" s="84"/>
      <c r="K5258" s="84"/>
      <c r="L5258" s="84"/>
    </row>
    <row r="5259" spans="1:12" x14ac:dyDescent="0.2">
      <c r="A5259" s="84"/>
      <c r="B5259" s="84"/>
      <c r="C5259" s="84"/>
      <c r="D5259" s="84"/>
      <c r="E5259" s="84"/>
      <c r="F5259" s="84"/>
      <c r="G5259" s="84"/>
      <c r="H5259" s="84"/>
      <c r="I5259" s="84"/>
      <c r="J5259" s="84"/>
      <c r="K5259" s="84"/>
      <c r="L5259" s="84"/>
    </row>
    <row r="5260" spans="1:12" x14ac:dyDescent="0.2">
      <c r="A5260" s="84"/>
      <c r="B5260" s="84"/>
      <c r="C5260" s="84"/>
      <c r="D5260" s="84"/>
      <c r="E5260" s="84"/>
      <c r="F5260" s="84"/>
      <c r="G5260" s="84"/>
      <c r="H5260" s="84"/>
      <c r="I5260" s="84"/>
      <c r="J5260" s="84"/>
      <c r="K5260" s="84"/>
      <c r="L5260" s="84"/>
    </row>
    <row r="5261" spans="1:12" x14ac:dyDescent="0.2">
      <c r="A5261" s="84"/>
      <c r="B5261" s="84"/>
      <c r="C5261" s="84"/>
      <c r="D5261" s="84"/>
      <c r="E5261" s="84"/>
      <c r="F5261" s="84"/>
      <c r="G5261" s="84"/>
      <c r="H5261" s="84"/>
      <c r="I5261" s="84"/>
      <c r="J5261" s="84"/>
      <c r="K5261" s="84"/>
      <c r="L5261" s="84"/>
    </row>
    <row r="5262" spans="1:12" x14ac:dyDescent="0.2">
      <c r="A5262" s="84"/>
      <c r="B5262" s="84"/>
      <c r="C5262" s="84"/>
      <c r="D5262" s="84"/>
      <c r="E5262" s="84"/>
      <c r="F5262" s="84"/>
      <c r="G5262" s="84"/>
      <c r="H5262" s="84"/>
      <c r="I5262" s="84"/>
      <c r="J5262" s="84"/>
      <c r="K5262" s="84"/>
      <c r="L5262" s="84"/>
    </row>
    <row r="5263" spans="1:12" x14ac:dyDescent="0.2">
      <c r="A5263" s="84"/>
      <c r="B5263" s="84"/>
      <c r="C5263" s="84"/>
      <c r="D5263" s="84"/>
      <c r="E5263" s="84"/>
      <c r="F5263" s="84"/>
      <c r="G5263" s="84"/>
      <c r="H5263" s="84"/>
      <c r="I5263" s="84"/>
      <c r="J5263" s="84"/>
      <c r="K5263" s="84"/>
      <c r="L5263" s="84"/>
    </row>
    <row r="5264" spans="1:12" x14ac:dyDescent="0.2">
      <c r="A5264" s="84"/>
      <c r="B5264" s="84"/>
      <c r="C5264" s="84"/>
      <c r="D5264" s="84"/>
      <c r="E5264" s="84"/>
      <c r="F5264" s="84"/>
      <c r="G5264" s="84"/>
      <c r="H5264" s="84"/>
      <c r="I5264" s="84"/>
      <c r="J5264" s="84"/>
      <c r="K5264" s="84"/>
      <c r="L5264" s="84"/>
    </row>
    <row r="5265" spans="1:12" x14ac:dyDescent="0.2">
      <c r="A5265" s="84"/>
      <c r="B5265" s="84"/>
      <c r="C5265" s="84"/>
      <c r="D5265" s="84"/>
      <c r="E5265" s="84"/>
      <c r="F5265" s="84"/>
      <c r="G5265" s="84"/>
      <c r="H5265" s="84"/>
      <c r="I5265" s="84"/>
      <c r="J5265" s="84"/>
      <c r="K5265" s="84"/>
      <c r="L5265" s="84"/>
    </row>
    <row r="5266" spans="1:12" x14ac:dyDescent="0.2">
      <c r="A5266" s="84"/>
      <c r="B5266" s="84"/>
      <c r="C5266" s="84"/>
      <c r="D5266" s="84"/>
      <c r="E5266" s="84"/>
      <c r="F5266" s="84"/>
      <c r="G5266" s="84"/>
      <c r="H5266" s="84"/>
      <c r="I5266" s="84"/>
      <c r="J5266" s="84"/>
      <c r="K5266" s="84"/>
      <c r="L5266" s="84"/>
    </row>
    <row r="5267" spans="1:12" x14ac:dyDescent="0.2">
      <c r="A5267" s="84"/>
      <c r="B5267" s="84"/>
      <c r="C5267" s="84"/>
      <c r="D5267" s="84"/>
      <c r="E5267" s="84"/>
      <c r="F5267" s="84"/>
      <c r="G5267" s="84"/>
      <c r="H5267" s="84"/>
      <c r="I5267" s="84"/>
      <c r="J5267" s="84"/>
      <c r="K5267" s="84"/>
      <c r="L5267" s="84"/>
    </row>
    <row r="5268" spans="1:12" x14ac:dyDescent="0.2">
      <c r="A5268" s="84"/>
      <c r="B5268" s="84"/>
      <c r="C5268" s="84"/>
      <c r="D5268" s="84"/>
      <c r="E5268" s="84"/>
      <c r="F5268" s="84"/>
      <c r="G5268" s="84"/>
      <c r="H5268" s="84"/>
      <c r="I5268" s="84"/>
      <c r="J5268" s="84"/>
      <c r="K5268" s="84"/>
      <c r="L5268" s="84"/>
    </row>
    <row r="5269" spans="1:12" x14ac:dyDescent="0.2">
      <c r="A5269" s="84"/>
      <c r="B5269" s="84"/>
      <c r="C5269" s="84"/>
      <c r="D5269" s="84"/>
      <c r="E5269" s="84"/>
      <c r="F5269" s="84"/>
      <c r="G5269" s="84"/>
      <c r="H5269" s="84"/>
      <c r="I5269" s="84"/>
      <c r="J5269" s="84"/>
      <c r="K5269" s="84"/>
      <c r="L5269" s="84"/>
    </row>
    <row r="5270" spans="1:12" x14ac:dyDescent="0.2">
      <c r="A5270" s="84"/>
      <c r="B5270" s="84"/>
      <c r="C5270" s="84"/>
      <c r="D5270" s="84"/>
      <c r="E5270" s="84"/>
      <c r="F5270" s="84"/>
      <c r="G5270" s="84"/>
      <c r="H5270" s="84"/>
      <c r="I5270" s="84"/>
      <c r="J5270" s="84"/>
      <c r="K5270" s="84"/>
      <c r="L5270" s="84"/>
    </row>
    <row r="5271" spans="1:12" x14ac:dyDescent="0.2">
      <c r="A5271" s="84"/>
      <c r="B5271" s="84"/>
      <c r="C5271" s="84"/>
      <c r="D5271" s="84"/>
      <c r="E5271" s="84"/>
      <c r="F5271" s="84"/>
      <c r="G5271" s="84"/>
      <c r="H5271" s="84"/>
      <c r="I5271" s="84"/>
      <c r="J5271" s="84"/>
      <c r="K5271" s="84"/>
      <c r="L5271" s="84"/>
    </row>
    <row r="5272" spans="1:12" x14ac:dyDescent="0.2">
      <c r="A5272" s="84"/>
      <c r="B5272" s="84"/>
      <c r="C5272" s="84"/>
      <c r="D5272" s="84"/>
      <c r="E5272" s="84"/>
      <c r="F5272" s="84"/>
      <c r="G5272" s="84"/>
      <c r="H5272" s="84"/>
      <c r="I5272" s="84"/>
      <c r="J5272" s="84"/>
      <c r="K5272" s="84"/>
      <c r="L5272" s="84"/>
    </row>
    <row r="5273" spans="1:12" x14ac:dyDescent="0.2">
      <c r="A5273" s="84"/>
      <c r="B5273" s="84"/>
      <c r="C5273" s="84"/>
      <c r="D5273" s="84"/>
      <c r="E5273" s="84"/>
      <c r="F5273" s="84"/>
      <c r="G5273" s="84"/>
      <c r="H5273" s="84"/>
      <c r="I5273" s="84"/>
      <c r="J5273" s="84"/>
      <c r="K5273" s="84"/>
      <c r="L5273" s="84"/>
    </row>
    <row r="5274" spans="1:12" x14ac:dyDescent="0.2">
      <c r="A5274" s="84"/>
      <c r="B5274" s="84"/>
      <c r="C5274" s="84"/>
      <c r="D5274" s="84"/>
      <c r="E5274" s="84"/>
      <c r="F5274" s="84"/>
      <c r="G5274" s="84"/>
      <c r="H5274" s="84"/>
      <c r="I5274" s="84"/>
      <c r="J5274" s="84"/>
      <c r="K5274" s="84"/>
      <c r="L5274" s="84"/>
    </row>
    <row r="5275" spans="1:12" x14ac:dyDescent="0.2">
      <c r="A5275" s="84"/>
      <c r="B5275" s="84"/>
      <c r="C5275" s="84"/>
      <c r="D5275" s="84"/>
      <c r="E5275" s="84"/>
      <c r="F5275" s="84"/>
      <c r="G5275" s="84"/>
      <c r="H5275" s="84"/>
      <c r="I5275" s="84"/>
      <c r="J5275" s="84"/>
      <c r="K5275" s="84"/>
      <c r="L5275" s="84"/>
    </row>
    <row r="5276" spans="1:12" x14ac:dyDescent="0.2">
      <c r="A5276" s="84"/>
      <c r="B5276" s="84"/>
      <c r="C5276" s="84"/>
      <c r="D5276" s="84"/>
      <c r="E5276" s="84"/>
      <c r="F5276" s="84"/>
      <c r="G5276" s="84"/>
      <c r="H5276" s="84"/>
      <c r="I5276" s="84"/>
      <c r="J5276" s="84"/>
      <c r="K5276" s="84"/>
      <c r="L5276" s="84"/>
    </row>
    <row r="5277" spans="1:12" x14ac:dyDescent="0.2">
      <c r="A5277" s="84"/>
      <c r="B5277" s="84"/>
      <c r="C5277" s="84"/>
      <c r="D5277" s="84"/>
      <c r="E5277" s="84"/>
      <c r="F5277" s="84"/>
      <c r="G5277" s="84"/>
      <c r="H5277" s="84"/>
      <c r="I5277" s="84"/>
      <c r="J5277" s="84"/>
      <c r="K5277" s="84"/>
      <c r="L5277" s="84"/>
    </row>
    <row r="5278" spans="1:12" x14ac:dyDescent="0.2">
      <c r="A5278" s="84"/>
      <c r="B5278" s="84"/>
      <c r="C5278" s="84"/>
      <c r="D5278" s="84"/>
      <c r="E5278" s="84"/>
      <c r="F5278" s="84"/>
      <c r="G5278" s="84"/>
      <c r="H5278" s="84"/>
      <c r="I5278" s="84"/>
      <c r="J5278" s="84"/>
      <c r="K5278" s="84"/>
      <c r="L5278" s="84"/>
    </row>
    <row r="5279" spans="1:12" x14ac:dyDescent="0.2">
      <c r="A5279" s="84"/>
      <c r="B5279" s="84"/>
      <c r="C5279" s="84"/>
      <c r="D5279" s="84"/>
      <c r="E5279" s="84"/>
      <c r="F5279" s="84"/>
      <c r="G5279" s="84"/>
      <c r="H5279" s="84"/>
      <c r="I5279" s="84"/>
      <c r="J5279" s="84"/>
      <c r="K5279" s="84"/>
      <c r="L5279" s="84"/>
    </row>
    <row r="5280" spans="1:12" x14ac:dyDescent="0.2">
      <c r="A5280" s="84"/>
      <c r="B5280" s="84"/>
      <c r="C5280" s="84"/>
      <c r="D5280" s="84"/>
      <c r="E5280" s="84"/>
      <c r="F5280" s="84"/>
      <c r="G5280" s="84"/>
      <c r="H5280" s="84"/>
      <c r="I5280" s="84"/>
      <c r="J5280" s="84"/>
      <c r="K5280" s="84"/>
      <c r="L5280" s="84"/>
    </row>
    <row r="5281" spans="1:12" x14ac:dyDescent="0.2">
      <c r="A5281" s="84"/>
      <c r="B5281" s="84"/>
      <c r="C5281" s="84"/>
      <c r="D5281" s="84"/>
      <c r="E5281" s="84"/>
      <c r="F5281" s="84"/>
      <c r="G5281" s="84"/>
      <c r="H5281" s="84"/>
      <c r="I5281" s="84"/>
      <c r="J5281" s="84"/>
      <c r="K5281" s="84"/>
      <c r="L5281" s="84"/>
    </row>
    <row r="5282" spans="1:12" x14ac:dyDescent="0.2">
      <c r="A5282" s="84"/>
      <c r="B5282" s="84"/>
      <c r="C5282" s="84"/>
      <c r="D5282" s="84"/>
      <c r="E5282" s="84"/>
      <c r="F5282" s="84"/>
      <c r="G5282" s="84"/>
      <c r="H5282" s="84"/>
      <c r="I5282" s="84"/>
      <c r="J5282" s="84"/>
      <c r="K5282" s="84"/>
      <c r="L5282" s="84"/>
    </row>
    <row r="5283" spans="1:12" x14ac:dyDescent="0.2">
      <c r="A5283" s="84"/>
      <c r="B5283" s="84"/>
      <c r="C5283" s="84"/>
      <c r="D5283" s="84"/>
      <c r="E5283" s="84"/>
      <c r="F5283" s="84"/>
      <c r="G5283" s="84"/>
      <c r="H5283" s="84"/>
      <c r="I5283" s="84"/>
      <c r="J5283" s="84"/>
      <c r="K5283" s="84"/>
      <c r="L5283" s="84"/>
    </row>
    <row r="5284" spans="1:12" x14ac:dyDescent="0.2">
      <c r="A5284" s="84"/>
      <c r="B5284" s="84"/>
      <c r="C5284" s="84"/>
      <c r="D5284" s="84"/>
      <c r="E5284" s="84"/>
      <c r="F5284" s="84"/>
      <c r="G5284" s="84"/>
      <c r="H5284" s="84"/>
      <c r="I5284" s="84"/>
      <c r="J5284" s="84"/>
      <c r="K5284" s="84"/>
      <c r="L5284" s="84"/>
    </row>
    <row r="5285" spans="1:12" x14ac:dyDescent="0.2">
      <c r="A5285" s="84"/>
      <c r="B5285" s="84"/>
      <c r="C5285" s="84"/>
      <c r="D5285" s="84"/>
      <c r="E5285" s="84"/>
      <c r="F5285" s="84"/>
      <c r="G5285" s="84"/>
      <c r="H5285" s="84"/>
      <c r="I5285" s="84"/>
      <c r="J5285" s="84"/>
      <c r="K5285" s="84"/>
      <c r="L5285" s="84"/>
    </row>
    <row r="5286" spans="1:12" x14ac:dyDescent="0.2">
      <c r="A5286" s="84"/>
      <c r="B5286" s="84"/>
      <c r="C5286" s="84"/>
      <c r="D5286" s="84"/>
      <c r="E5286" s="84"/>
      <c r="F5286" s="84"/>
      <c r="G5286" s="84"/>
      <c r="H5286" s="84"/>
      <c r="I5286" s="84"/>
      <c r="J5286" s="84"/>
      <c r="K5286" s="84"/>
      <c r="L5286" s="84"/>
    </row>
    <row r="5287" spans="1:12" x14ac:dyDescent="0.2">
      <c r="A5287" s="84"/>
      <c r="B5287" s="84"/>
      <c r="C5287" s="84"/>
      <c r="D5287" s="84"/>
      <c r="E5287" s="84"/>
      <c r="F5287" s="84"/>
      <c r="G5287" s="84"/>
      <c r="H5287" s="84"/>
      <c r="I5287" s="84"/>
      <c r="J5287" s="84"/>
      <c r="K5287" s="84"/>
      <c r="L5287" s="84"/>
    </row>
    <row r="5288" spans="1:12" x14ac:dyDescent="0.2">
      <c r="A5288" s="84"/>
      <c r="B5288" s="84"/>
      <c r="C5288" s="84"/>
      <c r="D5288" s="84"/>
      <c r="E5288" s="84"/>
      <c r="F5288" s="84"/>
      <c r="G5288" s="84"/>
      <c r="H5288" s="84"/>
      <c r="I5288" s="84"/>
      <c r="J5288" s="84"/>
      <c r="K5288" s="84"/>
      <c r="L5288" s="84"/>
    </row>
    <row r="5289" spans="1:12" x14ac:dyDescent="0.2">
      <c r="A5289" s="84"/>
      <c r="B5289" s="84"/>
      <c r="C5289" s="84"/>
      <c r="D5289" s="84"/>
      <c r="E5289" s="84"/>
      <c r="F5289" s="84"/>
      <c r="G5289" s="84"/>
      <c r="H5289" s="84"/>
      <c r="I5289" s="84"/>
      <c r="J5289" s="84"/>
      <c r="K5289" s="84"/>
      <c r="L5289" s="84"/>
    </row>
    <row r="5290" spans="1:12" x14ac:dyDescent="0.2">
      <c r="A5290" s="84"/>
      <c r="B5290" s="84"/>
      <c r="C5290" s="84"/>
      <c r="D5290" s="84"/>
      <c r="E5290" s="84"/>
      <c r="F5290" s="84"/>
      <c r="G5290" s="84"/>
      <c r="H5290" s="84"/>
      <c r="I5290" s="84"/>
      <c r="J5290" s="84"/>
      <c r="K5290" s="84"/>
      <c r="L5290" s="84"/>
    </row>
    <row r="5291" spans="1:12" x14ac:dyDescent="0.2">
      <c r="A5291" s="84"/>
      <c r="B5291" s="84"/>
      <c r="C5291" s="84"/>
      <c r="D5291" s="84"/>
      <c r="E5291" s="84"/>
      <c r="F5291" s="84"/>
      <c r="G5291" s="84"/>
      <c r="H5291" s="84"/>
      <c r="I5291" s="84"/>
      <c r="J5291" s="84"/>
      <c r="K5291" s="84"/>
      <c r="L5291" s="84"/>
    </row>
    <row r="5292" spans="1:12" x14ac:dyDescent="0.2">
      <c r="A5292" s="84"/>
      <c r="B5292" s="84"/>
      <c r="C5292" s="84"/>
      <c r="D5292" s="84"/>
      <c r="E5292" s="84"/>
      <c r="F5292" s="84"/>
      <c r="G5292" s="84"/>
      <c r="H5292" s="84"/>
      <c r="I5292" s="84"/>
      <c r="J5292" s="84"/>
      <c r="K5292" s="84"/>
      <c r="L5292" s="84"/>
    </row>
    <row r="5293" spans="1:12" x14ac:dyDescent="0.2">
      <c r="A5293" s="84"/>
      <c r="B5293" s="84"/>
      <c r="C5293" s="84"/>
      <c r="D5293" s="84"/>
      <c r="E5293" s="84"/>
      <c r="F5293" s="84"/>
      <c r="G5293" s="84"/>
      <c r="H5293" s="84"/>
      <c r="I5293" s="84"/>
      <c r="J5293" s="84"/>
      <c r="K5293" s="84"/>
      <c r="L5293" s="84"/>
    </row>
    <row r="5294" spans="1:12" x14ac:dyDescent="0.2">
      <c r="A5294" s="84"/>
      <c r="B5294" s="84"/>
      <c r="C5294" s="84"/>
      <c r="D5294" s="84"/>
      <c r="E5294" s="84"/>
      <c r="F5294" s="84"/>
      <c r="G5294" s="84"/>
      <c r="H5294" s="84"/>
      <c r="I5294" s="84"/>
      <c r="J5294" s="84"/>
      <c r="K5294" s="84"/>
      <c r="L5294" s="84"/>
    </row>
    <row r="5295" spans="1:12" x14ac:dyDescent="0.2">
      <c r="A5295" s="84"/>
      <c r="B5295" s="84"/>
      <c r="C5295" s="84"/>
      <c r="D5295" s="84"/>
      <c r="E5295" s="84"/>
      <c r="F5295" s="84"/>
      <c r="G5295" s="84"/>
      <c r="H5295" s="84"/>
      <c r="I5295" s="84"/>
      <c r="J5295" s="84"/>
      <c r="K5295" s="84"/>
      <c r="L5295" s="84"/>
    </row>
    <row r="5296" spans="1:12" x14ac:dyDescent="0.2">
      <c r="A5296" s="84"/>
      <c r="B5296" s="84"/>
      <c r="C5296" s="84"/>
      <c r="D5296" s="84"/>
      <c r="E5296" s="84"/>
      <c r="F5296" s="84"/>
      <c r="G5296" s="84"/>
      <c r="H5296" s="84"/>
      <c r="I5296" s="84"/>
      <c r="J5296" s="84"/>
      <c r="K5296" s="84"/>
      <c r="L5296" s="84"/>
    </row>
    <row r="5297" spans="1:12" x14ac:dyDescent="0.2">
      <c r="A5297" s="84"/>
      <c r="B5297" s="84"/>
      <c r="C5297" s="84"/>
      <c r="D5297" s="84"/>
      <c r="E5297" s="84"/>
      <c r="F5297" s="84"/>
      <c r="G5297" s="84"/>
      <c r="H5297" s="84"/>
      <c r="I5297" s="84"/>
      <c r="J5297" s="84"/>
      <c r="K5297" s="84"/>
      <c r="L5297" s="84"/>
    </row>
    <row r="5298" spans="1:12" x14ac:dyDescent="0.2">
      <c r="A5298" s="84"/>
      <c r="B5298" s="84"/>
      <c r="C5298" s="84"/>
      <c r="D5298" s="84"/>
      <c r="E5298" s="84"/>
      <c r="F5298" s="84"/>
      <c r="G5298" s="84"/>
      <c r="H5298" s="84"/>
      <c r="I5298" s="84"/>
      <c r="J5298" s="84"/>
      <c r="K5298" s="84"/>
      <c r="L5298" s="84"/>
    </row>
    <row r="5299" spans="1:12" x14ac:dyDescent="0.2">
      <c r="A5299" s="84"/>
      <c r="B5299" s="84"/>
      <c r="C5299" s="84"/>
      <c r="D5299" s="84"/>
      <c r="E5299" s="84"/>
      <c r="F5299" s="84"/>
      <c r="G5299" s="84"/>
      <c r="H5299" s="84"/>
      <c r="I5299" s="84"/>
      <c r="J5299" s="84"/>
      <c r="K5299" s="84"/>
      <c r="L5299" s="84"/>
    </row>
    <row r="5300" spans="1:12" x14ac:dyDescent="0.2">
      <c r="A5300" s="84"/>
      <c r="B5300" s="84"/>
      <c r="C5300" s="84"/>
      <c r="D5300" s="84"/>
      <c r="E5300" s="84"/>
      <c r="F5300" s="84"/>
      <c r="G5300" s="84"/>
      <c r="H5300" s="84"/>
      <c r="I5300" s="84"/>
      <c r="J5300" s="84"/>
      <c r="K5300" s="84"/>
      <c r="L5300" s="84"/>
    </row>
    <row r="5301" spans="1:12" x14ac:dyDescent="0.2">
      <c r="A5301" s="84"/>
      <c r="B5301" s="84"/>
      <c r="C5301" s="84"/>
      <c r="D5301" s="84"/>
      <c r="E5301" s="84"/>
      <c r="F5301" s="84"/>
      <c r="G5301" s="84"/>
      <c r="H5301" s="84"/>
      <c r="I5301" s="84"/>
      <c r="J5301" s="84"/>
      <c r="K5301" s="84"/>
      <c r="L5301" s="84"/>
    </row>
    <row r="5302" spans="1:12" x14ac:dyDescent="0.2">
      <c r="A5302" s="84"/>
      <c r="B5302" s="84"/>
      <c r="C5302" s="84"/>
      <c r="D5302" s="84"/>
      <c r="E5302" s="84"/>
      <c r="F5302" s="84"/>
      <c r="G5302" s="84"/>
      <c r="H5302" s="84"/>
      <c r="I5302" s="84"/>
      <c r="J5302" s="84"/>
      <c r="K5302" s="84"/>
      <c r="L5302" s="84"/>
    </row>
    <row r="5303" spans="1:12" x14ac:dyDescent="0.2">
      <c r="A5303" s="84"/>
      <c r="B5303" s="84"/>
      <c r="C5303" s="84"/>
      <c r="D5303" s="84"/>
      <c r="E5303" s="84"/>
      <c r="F5303" s="84"/>
      <c r="G5303" s="84"/>
      <c r="H5303" s="84"/>
      <c r="I5303" s="84"/>
      <c r="J5303" s="84"/>
      <c r="K5303" s="84"/>
      <c r="L5303" s="84"/>
    </row>
    <row r="5304" spans="1:12" x14ac:dyDescent="0.2">
      <c r="A5304" s="84"/>
      <c r="B5304" s="84"/>
      <c r="C5304" s="84"/>
      <c r="D5304" s="84"/>
      <c r="E5304" s="84"/>
      <c r="F5304" s="84"/>
      <c r="G5304" s="84"/>
      <c r="H5304" s="84"/>
      <c r="I5304" s="84"/>
      <c r="J5304" s="84"/>
      <c r="K5304" s="84"/>
      <c r="L5304" s="84"/>
    </row>
    <row r="5305" spans="1:12" x14ac:dyDescent="0.2">
      <c r="A5305" s="84"/>
      <c r="B5305" s="84"/>
      <c r="C5305" s="84"/>
      <c r="D5305" s="84"/>
      <c r="E5305" s="84"/>
      <c r="F5305" s="84"/>
      <c r="G5305" s="84"/>
      <c r="H5305" s="84"/>
      <c r="I5305" s="84"/>
      <c r="J5305" s="84"/>
      <c r="K5305" s="84"/>
      <c r="L5305" s="84"/>
    </row>
    <row r="5306" spans="1:12" x14ac:dyDescent="0.2">
      <c r="A5306" s="84"/>
      <c r="B5306" s="84"/>
      <c r="C5306" s="84"/>
      <c r="D5306" s="84"/>
      <c r="E5306" s="84"/>
      <c r="F5306" s="84"/>
      <c r="G5306" s="84"/>
      <c r="H5306" s="84"/>
      <c r="I5306" s="84"/>
      <c r="J5306" s="84"/>
      <c r="K5306" s="84"/>
      <c r="L5306" s="84"/>
    </row>
    <row r="5307" spans="1:12" x14ac:dyDescent="0.2">
      <c r="A5307" s="84"/>
      <c r="B5307" s="84"/>
      <c r="C5307" s="84"/>
      <c r="D5307" s="84"/>
      <c r="E5307" s="84"/>
      <c r="F5307" s="84"/>
      <c r="G5307" s="84"/>
      <c r="H5307" s="84"/>
      <c r="I5307" s="84"/>
      <c r="J5307" s="84"/>
      <c r="K5307" s="84"/>
      <c r="L5307" s="84"/>
    </row>
    <row r="5308" spans="1:12" x14ac:dyDescent="0.2">
      <c r="A5308" s="84"/>
      <c r="B5308" s="84"/>
      <c r="C5308" s="84"/>
      <c r="D5308" s="84"/>
      <c r="E5308" s="84"/>
      <c r="F5308" s="84"/>
      <c r="G5308" s="84"/>
      <c r="H5308" s="84"/>
      <c r="I5308" s="84"/>
      <c r="J5308" s="84"/>
      <c r="K5308" s="84"/>
      <c r="L5308" s="84"/>
    </row>
    <row r="5309" spans="1:12" x14ac:dyDescent="0.2">
      <c r="A5309" s="84"/>
      <c r="B5309" s="84"/>
      <c r="C5309" s="84"/>
      <c r="D5309" s="84"/>
      <c r="E5309" s="84"/>
      <c r="F5309" s="84"/>
      <c r="G5309" s="84"/>
      <c r="H5309" s="84"/>
      <c r="I5309" s="84"/>
      <c r="J5309" s="84"/>
      <c r="K5309" s="84"/>
      <c r="L5309" s="84"/>
    </row>
    <row r="5310" spans="1:12" x14ac:dyDescent="0.2">
      <c r="A5310" s="84"/>
      <c r="B5310" s="84"/>
      <c r="C5310" s="84"/>
      <c r="D5310" s="84"/>
      <c r="E5310" s="84"/>
      <c r="F5310" s="84"/>
      <c r="G5310" s="84"/>
      <c r="H5310" s="84"/>
      <c r="I5310" s="84"/>
      <c r="J5310" s="84"/>
      <c r="K5310" s="84"/>
      <c r="L5310" s="84"/>
    </row>
    <row r="5311" spans="1:12" x14ac:dyDescent="0.2">
      <c r="A5311" s="84"/>
      <c r="B5311" s="84"/>
      <c r="C5311" s="84"/>
      <c r="D5311" s="84"/>
      <c r="E5311" s="84"/>
      <c r="F5311" s="84"/>
      <c r="G5311" s="84"/>
      <c r="H5311" s="84"/>
      <c r="I5311" s="84"/>
      <c r="J5311" s="84"/>
      <c r="K5311" s="84"/>
      <c r="L5311" s="84"/>
    </row>
    <row r="5312" spans="1:12" x14ac:dyDescent="0.2">
      <c r="A5312" s="84"/>
      <c r="B5312" s="84"/>
      <c r="C5312" s="84"/>
      <c r="D5312" s="84"/>
      <c r="E5312" s="84"/>
      <c r="F5312" s="84"/>
      <c r="G5312" s="84"/>
      <c r="H5312" s="84"/>
      <c r="I5312" s="84"/>
      <c r="J5312" s="84"/>
      <c r="K5312" s="84"/>
      <c r="L5312" s="84"/>
    </row>
    <row r="5313" spans="1:12" x14ac:dyDescent="0.2">
      <c r="A5313" s="84"/>
      <c r="B5313" s="84"/>
      <c r="C5313" s="84"/>
      <c r="D5313" s="84"/>
      <c r="E5313" s="84"/>
      <c r="F5313" s="84"/>
      <c r="G5313" s="84"/>
      <c r="H5313" s="84"/>
      <c r="I5313" s="84"/>
      <c r="J5313" s="84"/>
      <c r="K5313" s="84"/>
      <c r="L5313" s="84"/>
    </row>
    <row r="5314" spans="1:12" x14ac:dyDescent="0.2">
      <c r="A5314" s="84"/>
      <c r="B5314" s="84"/>
      <c r="C5314" s="84"/>
      <c r="D5314" s="84"/>
      <c r="E5314" s="84"/>
      <c r="F5314" s="84"/>
      <c r="G5314" s="84"/>
      <c r="H5314" s="84"/>
      <c r="I5314" s="84"/>
      <c r="J5314" s="84"/>
      <c r="K5314" s="84"/>
      <c r="L5314" s="84"/>
    </row>
    <row r="5315" spans="1:12" x14ac:dyDescent="0.2">
      <c r="A5315" s="84"/>
      <c r="B5315" s="84"/>
      <c r="C5315" s="84"/>
      <c r="D5315" s="84"/>
      <c r="E5315" s="84"/>
      <c r="F5315" s="84"/>
      <c r="G5315" s="84"/>
      <c r="H5315" s="84"/>
      <c r="I5315" s="84"/>
      <c r="J5315" s="84"/>
      <c r="K5315" s="84"/>
      <c r="L5315" s="84"/>
    </row>
    <row r="5316" spans="1:12" x14ac:dyDescent="0.2">
      <c r="A5316" s="84"/>
      <c r="B5316" s="84"/>
      <c r="C5316" s="84"/>
      <c r="D5316" s="84"/>
      <c r="E5316" s="84"/>
      <c r="F5316" s="84"/>
      <c r="G5316" s="84"/>
      <c r="H5316" s="84"/>
      <c r="I5316" s="84"/>
      <c r="J5316" s="84"/>
      <c r="K5316" s="84"/>
      <c r="L5316" s="84"/>
    </row>
    <row r="5317" spans="1:12" x14ac:dyDescent="0.2">
      <c r="A5317" s="84"/>
      <c r="B5317" s="84"/>
      <c r="C5317" s="84"/>
      <c r="D5317" s="84"/>
      <c r="E5317" s="84"/>
      <c r="F5317" s="84"/>
      <c r="G5317" s="84"/>
      <c r="H5317" s="84"/>
      <c r="I5317" s="84"/>
      <c r="J5317" s="84"/>
      <c r="K5317" s="84"/>
      <c r="L5317" s="84"/>
    </row>
    <row r="5318" spans="1:12" x14ac:dyDescent="0.2">
      <c r="A5318" s="84"/>
      <c r="B5318" s="84"/>
      <c r="C5318" s="84"/>
      <c r="D5318" s="84"/>
      <c r="E5318" s="84"/>
      <c r="F5318" s="84"/>
      <c r="G5318" s="84"/>
      <c r="H5318" s="84"/>
      <c r="I5318" s="84"/>
      <c r="J5318" s="84"/>
      <c r="K5318" s="84"/>
      <c r="L5318" s="84"/>
    </row>
    <row r="5319" spans="1:12" x14ac:dyDescent="0.2">
      <c r="A5319" s="84"/>
      <c r="B5319" s="84"/>
      <c r="C5319" s="84"/>
      <c r="D5319" s="84"/>
      <c r="E5319" s="84"/>
      <c r="F5319" s="84"/>
      <c r="G5319" s="84"/>
      <c r="H5319" s="84"/>
      <c r="I5319" s="84"/>
      <c r="J5319" s="84"/>
      <c r="K5319" s="84"/>
      <c r="L5319" s="84"/>
    </row>
    <row r="5320" spans="1:12" x14ac:dyDescent="0.2">
      <c r="A5320" s="84"/>
      <c r="B5320" s="84"/>
      <c r="C5320" s="84"/>
      <c r="D5320" s="84"/>
      <c r="E5320" s="84"/>
      <c r="F5320" s="84"/>
      <c r="G5320" s="84"/>
      <c r="H5320" s="84"/>
      <c r="I5320" s="84"/>
      <c r="J5320" s="84"/>
      <c r="K5320" s="84"/>
      <c r="L5320" s="84"/>
    </row>
    <row r="5321" spans="1:12" x14ac:dyDescent="0.2">
      <c r="A5321" s="84"/>
      <c r="B5321" s="84"/>
      <c r="C5321" s="84"/>
      <c r="D5321" s="84"/>
      <c r="E5321" s="84"/>
      <c r="F5321" s="84"/>
      <c r="G5321" s="84"/>
      <c r="H5321" s="84"/>
      <c r="I5321" s="84"/>
      <c r="J5321" s="84"/>
      <c r="K5321" s="84"/>
      <c r="L5321" s="84"/>
    </row>
    <row r="5322" spans="1:12" x14ac:dyDescent="0.2">
      <c r="A5322" s="84"/>
      <c r="B5322" s="84"/>
      <c r="C5322" s="84"/>
      <c r="D5322" s="84"/>
      <c r="E5322" s="84"/>
      <c r="F5322" s="84"/>
      <c r="G5322" s="84"/>
      <c r="H5322" s="84"/>
      <c r="I5322" s="84"/>
      <c r="J5322" s="84"/>
      <c r="K5322" s="84"/>
      <c r="L5322" s="84"/>
    </row>
    <row r="5323" spans="1:12" x14ac:dyDescent="0.2">
      <c r="A5323" s="84"/>
      <c r="B5323" s="84"/>
      <c r="C5323" s="84"/>
      <c r="D5323" s="84"/>
      <c r="E5323" s="84"/>
      <c r="F5323" s="84"/>
      <c r="G5323" s="84"/>
      <c r="H5323" s="84"/>
      <c r="I5323" s="84"/>
      <c r="J5323" s="84"/>
      <c r="K5323" s="84"/>
      <c r="L5323" s="84"/>
    </row>
    <row r="5324" spans="1:12" x14ac:dyDescent="0.2">
      <c r="A5324" s="84"/>
      <c r="B5324" s="84"/>
      <c r="C5324" s="84"/>
      <c r="D5324" s="84"/>
      <c r="E5324" s="84"/>
      <c r="F5324" s="84"/>
      <c r="G5324" s="84"/>
      <c r="H5324" s="84"/>
      <c r="I5324" s="84"/>
      <c r="J5324" s="84"/>
      <c r="K5324" s="84"/>
      <c r="L5324" s="84"/>
    </row>
    <row r="5325" spans="1:12" x14ac:dyDescent="0.2">
      <c r="A5325" s="84"/>
      <c r="B5325" s="84"/>
      <c r="C5325" s="84"/>
      <c r="D5325" s="84"/>
      <c r="E5325" s="84"/>
      <c r="F5325" s="84"/>
      <c r="G5325" s="84"/>
      <c r="H5325" s="84"/>
      <c r="I5325" s="84"/>
      <c r="J5325" s="84"/>
      <c r="K5325" s="84"/>
      <c r="L5325" s="84"/>
    </row>
    <row r="5326" spans="1:12" x14ac:dyDescent="0.2">
      <c r="A5326" s="84"/>
      <c r="B5326" s="84"/>
      <c r="C5326" s="84"/>
      <c r="D5326" s="84"/>
      <c r="E5326" s="84"/>
      <c r="F5326" s="84"/>
      <c r="G5326" s="84"/>
      <c r="H5326" s="84"/>
      <c r="I5326" s="84"/>
      <c r="J5326" s="84"/>
      <c r="K5326" s="84"/>
      <c r="L5326" s="84"/>
    </row>
    <row r="5327" spans="1:12" x14ac:dyDescent="0.2">
      <c r="A5327" s="84"/>
      <c r="B5327" s="84"/>
      <c r="C5327" s="84"/>
      <c r="D5327" s="84"/>
      <c r="E5327" s="84"/>
      <c r="F5327" s="84"/>
      <c r="G5327" s="84"/>
      <c r="H5327" s="84"/>
      <c r="I5327" s="84"/>
      <c r="J5327" s="84"/>
      <c r="K5327" s="84"/>
      <c r="L5327" s="84"/>
    </row>
    <row r="5328" spans="1:12" x14ac:dyDescent="0.2">
      <c r="A5328" s="84"/>
      <c r="B5328" s="84"/>
      <c r="C5328" s="84"/>
      <c r="D5328" s="84"/>
      <c r="E5328" s="84"/>
      <c r="F5328" s="84"/>
      <c r="G5328" s="84"/>
      <c r="H5328" s="84"/>
      <c r="I5328" s="84"/>
      <c r="J5328" s="84"/>
      <c r="K5328" s="84"/>
      <c r="L5328" s="84"/>
    </row>
    <row r="5329" spans="1:12" x14ac:dyDescent="0.2">
      <c r="A5329" s="84"/>
      <c r="B5329" s="84"/>
      <c r="C5329" s="84"/>
      <c r="D5329" s="84"/>
      <c r="E5329" s="84"/>
      <c r="F5329" s="84"/>
      <c r="G5329" s="84"/>
      <c r="H5329" s="84"/>
      <c r="I5329" s="84"/>
      <c r="J5329" s="84"/>
      <c r="K5329" s="84"/>
      <c r="L5329" s="84"/>
    </row>
    <row r="5330" spans="1:12" x14ac:dyDescent="0.2">
      <c r="A5330" s="84"/>
      <c r="B5330" s="84"/>
      <c r="C5330" s="84"/>
      <c r="D5330" s="84"/>
      <c r="E5330" s="84"/>
      <c r="F5330" s="84"/>
      <c r="G5330" s="84"/>
      <c r="H5330" s="84"/>
      <c r="I5330" s="84"/>
      <c r="J5330" s="84"/>
      <c r="K5330" s="84"/>
      <c r="L5330" s="84"/>
    </row>
    <row r="5331" spans="1:12" x14ac:dyDescent="0.2">
      <c r="A5331" s="84"/>
      <c r="B5331" s="84"/>
      <c r="C5331" s="84"/>
      <c r="D5331" s="84"/>
      <c r="E5331" s="84"/>
      <c r="F5331" s="84"/>
      <c r="G5331" s="84"/>
      <c r="H5331" s="84"/>
      <c r="I5331" s="84"/>
      <c r="J5331" s="84"/>
      <c r="K5331" s="84"/>
      <c r="L5331" s="84"/>
    </row>
    <row r="5332" spans="1:12" x14ac:dyDescent="0.2">
      <c r="A5332" s="84"/>
      <c r="B5332" s="84"/>
      <c r="C5332" s="84"/>
      <c r="D5332" s="84"/>
      <c r="E5332" s="84"/>
      <c r="F5332" s="84"/>
      <c r="G5332" s="84"/>
      <c r="H5332" s="84"/>
      <c r="I5332" s="84"/>
      <c r="J5332" s="84"/>
      <c r="K5332" s="84"/>
      <c r="L5332" s="84"/>
    </row>
    <row r="5333" spans="1:12" x14ac:dyDescent="0.2">
      <c r="A5333" s="84"/>
      <c r="B5333" s="84"/>
      <c r="C5333" s="84"/>
      <c r="D5333" s="84"/>
      <c r="E5333" s="84"/>
      <c r="F5333" s="84"/>
      <c r="G5333" s="84"/>
      <c r="H5333" s="84"/>
      <c r="I5333" s="84"/>
      <c r="J5333" s="84"/>
      <c r="K5333" s="84"/>
      <c r="L5333" s="84"/>
    </row>
    <row r="5334" spans="1:12" x14ac:dyDescent="0.2">
      <c r="A5334" s="84"/>
      <c r="B5334" s="84"/>
      <c r="C5334" s="84"/>
      <c r="D5334" s="84"/>
      <c r="E5334" s="84"/>
      <c r="F5334" s="84"/>
      <c r="G5334" s="84"/>
      <c r="H5334" s="84"/>
      <c r="I5334" s="84"/>
      <c r="J5334" s="84"/>
      <c r="K5334" s="84"/>
      <c r="L5334" s="84"/>
    </row>
    <row r="5335" spans="1:12" x14ac:dyDescent="0.2">
      <c r="A5335" s="84"/>
      <c r="B5335" s="84"/>
      <c r="C5335" s="84"/>
      <c r="D5335" s="84"/>
      <c r="E5335" s="84"/>
      <c r="F5335" s="84"/>
      <c r="G5335" s="84"/>
      <c r="H5335" s="84"/>
      <c r="I5335" s="84"/>
      <c r="J5335" s="84"/>
      <c r="K5335" s="84"/>
      <c r="L5335" s="84"/>
    </row>
    <row r="5336" spans="1:12" x14ac:dyDescent="0.2">
      <c r="A5336" s="84"/>
      <c r="B5336" s="84"/>
      <c r="C5336" s="84"/>
      <c r="D5336" s="84"/>
      <c r="E5336" s="84"/>
      <c r="F5336" s="84"/>
      <c r="G5336" s="84"/>
      <c r="H5336" s="84"/>
      <c r="I5336" s="84"/>
      <c r="J5336" s="84"/>
      <c r="K5336" s="84"/>
      <c r="L5336" s="84"/>
    </row>
    <row r="5337" spans="1:12" x14ac:dyDescent="0.2">
      <c r="A5337" s="84"/>
      <c r="B5337" s="84"/>
      <c r="C5337" s="84"/>
      <c r="D5337" s="84"/>
      <c r="E5337" s="84"/>
      <c r="F5337" s="84"/>
      <c r="G5337" s="84"/>
      <c r="H5337" s="84"/>
      <c r="I5337" s="84"/>
      <c r="J5337" s="84"/>
      <c r="K5337" s="84"/>
      <c r="L5337" s="84"/>
    </row>
    <row r="5338" spans="1:12" x14ac:dyDescent="0.2">
      <c r="A5338" s="84"/>
      <c r="B5338" s="84"/>
      <c r="C5338" s="84"/>
      <c r="D5338" s="84"/>
      <c r="E5338" s="84"/>
      <c r="F5338" s="84"/>
      <c r="G5338" s="84"/>
      <c r="H5338" s="84"/>
      <c r="I5338" s="84"/>
      <c r="J5338" s="84"/>
      <c r="K5338" s="84"/>
      <c r="L5338" s="84"/>
    </row>
    <row r="5339" spans="1:12" x14ac:dyDescent="0.2">
      <c r="A5339" s="84"/>
      <c r="B5339" s="84"/>
      <c r="C5339" s="84"/>
      <c r="D5339" s="84"/>
      <c r="E5339" s="84"/>
      <c r="F5339" s="84"/>
      <c r="G5339" s="84"/>
      <c r="H5339" s="84"/>
      <c r="I5339" s="84"/>
      <c r="J5339" s="84"/>
      <c r="K5339" s="84"/>
      <c r="L5339" s="84"/>
    </row>
    <row r="5340" spans="1:12" x14ac:dyDescent="0.2">
      <c r="A5340" s="84"/>
      <c r="B5340" s="84"/>
      <c r="C5340" s="84"/>
      <c r="D5340" s="84"/>
      <c r="E5340" s="84"/>
      <c r="F5340" s="84"/>
      <c r="G5340" s="84"/>
      <c r="H5340" s="84"/>
      <c r="I5340" s="84"/>
      <c r="J5340" s="84"/>
      <c r="K5340" s="84"/>
      <c r="L5340" s="84"/>
    </row>
    <row r="5341" spans="1:12" x14ac:dyDescent="0.2">
      <c r="A5341" s="84"/>
      <c r="B5341" s="84"/>
      <c r="C5341" s="84"/>
      <c r="D5341" s="84"/>
      <c r="E5341" s="84"/>
      <c r="F5341" s="84"/>
      <c r="G5341" s="84"/>
      <c r="H5341" s="84"/>
      <c r="I5341" s="84"/>
      <c r="J5341" s="84"/>
      <c r="K5341" s="84"/>
      <c r="L5341" s="84"/>
    </row>
    <row r="5342" spans="1:12" x14ac:dyDescent="0.2">
      <c r="A5342" s="84"/>
      <c r="B5342" s="84"/>
      <c r="C5342" s="84"/>
      <c r="D5342" s="84"/>
      <c r="E5342" s="84"/>
      <c r="F5342" s="84"/>
      <c r="G5342" s="84"/>
      <c r="H5342" s="84"/>
      <c r="I5342" s="84"/>
      <c r="J5342" s="84"/>
      <c r="K5342" s="84"/>
      <c r="L5342" s="84"/>
    </row>
    <row r="5343" spans="1:12" x14ac:dyDescent="0.2">
      <c r="A5343" s="84"/>
      <c r="B5343" s="84"/>
      <c r="C5343" s="84"/>
      <c r="D5343" s="84"/>
      <c r="E5343" s="84"/>
      <c r="F5343" s="84"/>
      <c r="G5343" s="84"/>
      <c r="H5343" s="84"/>
      <c r="I5343" s="84"/>
      <c r="J5343" s="84"/>
      <c r="K5343" s="84"/>
      <c r="L5343" s="84"/>
    </row>
    <row r="5344" spans="1:12" x14ac:dyDescent="0.2">
      <c r="A5344" s="84"/>
      <c r="B5344" s="84"/>
      <c r="C5344" s="84"/>
      <c r="D5344" s="84"/>
      <c r="E5344" s="84"/>
      <c r="F5344" s="84"/>
      <c r="G5344" s="84"/>
      <c r="H5344" s="84"/>
      <c r="I5344" s="84"/>
      <c r="J5344" s="84"/>
      <c r="K5344" s="84"/>
      <c r="L5344" s="84"/>
    </row>
    <row r="5345" spans="1:12" x14ac:dyDescent="0.2">
      <c r="A5345" s="84"/>
      <c r="B5345" s="84"/>
      <c r="C5345" s="84"/>
      <c r="D5345" s="84"/>
      <c r="E5345" s="84"/>
      <c r="F5345" s="84"/>
      <c r="G5345" s="84"/>
      <c r="H5345" s="84"/>
      <c r="I5345" s="84"/>
      <c r="J5345" s="84"/>
      <c r="K5345" s="84"/>
      <c r="L5345" s="84"/>
    </row>
    <row r="5346" spans="1:12" x14ac:dyDescent="0.2">
      <c r="A5346" s="84"/>
      <c r="B5346" s="84"/>
      <c r="C5346" s="84"/>
      <c r="D5346" s="84"/>
      <c r="E5346" s="84"/>
      <c r="F5346" s="84"/>
      <c r="G5346" s="84"/>
      <c r="H5346" s="84"/>
      <c r="I5346" s="84"/>
      <c r="J5346" s="84"/>
      <c r="K5346" s="84"/>
      <c r="L5346" s="84"/>
    </row>
    <row r="5347" spans="1:12" x14ac:dyDescent="0.2">
      <c r="A5347" s="84"/>
      <c r="B5347" s="84"/>
      <c r="C5347" s="84"/>
      <c r="D5347" s="84"/>
      <c r="E5347" s="84"/>
      <c r="F5347" s="84"/>
      <c r="G5347" s="84"/>
      <c r="H5347" s="84"/>
      <c r="I5347" s="84"/>
      <c r="J5347" s="84"/>
      <c r="K5347" s="84"/>
      <c r="L5347" s="84"/>
    </row>
    <row r="5348" spans="1:12" x14ac:dyDescent="0.2">
      <c r="A5348" s="84"/>
      <c r="B5348" s="84"/>
      <c r="C5348" s="84"/>
      <c r="D5348" s="84"/>
      <c r="E5348" s="84"/>
      <c r="F5348" s="84"/>
      <c r="G5348" s="84"/>
      <c r="H5348" s="84"/>
      <c r="I5348" s="84"/>
      <c r="J5348" s="84"/>
      <c r="K5348" s="84"/>
      <c r="L5348" s="84"/>
    </row>
    <row r="5349" spans="1:12" x14ac:dyDescent="0.2">
      <c r="A5349" s="84"/>
      <c r="B5349" s="84"/>
      <c r="C5349" s="84"/>
      <c r="D5349" s="84"/>
      <c r="E5349" s="84"/>
      <c r="F5349" s="84"/>
      <c r="G5349" s="84"/>
      <c r="H5349" s="84"/>
      <c r="I5349" s="84"/>
      <c r="J5349" s="84"/>
      <c r="K5349" s="84"/>
      <c r="L5349" s="84"/>
    </row>
    <row r="5350" spans="1:12" x14ac:dyDescent="0.2">
      <c r="A5350" s="84"/>
      <c r="B5350" s="84"/>
      <c r="C5350" s="84"/>
      <c r="D5350" s="84"/>
      <c r="E5350" s="84"/>
      <c r="F5350" s="84"/>
      <c r="G5350" s="84"/>
      <c r="H5350" s="84"/>
      <c r="I5350" s="84"/>
      <c r="J5350" s="84"/>
      <c r="K5350" s="84"/>
      <c r="L5350" s="84"/>
    </row>
    <row r="5351" spans="1:12" x14ac:dyDescent="0.2">
      <c r="A5351" s="84"/>
      <c r="B5351" s="84"/>
      <c r="C5351" s="84"/>
      <c r="D5351" s="84"/>
      <c r="E5351" s="84"/>
      <c r="F5351" s="84"/>
      <c r="G5351" s="84"/>
      <c r="H5351" s="84"/>
      <c r="I5351" s="84"/>
      <c r="J5351" s="84"/>
      <c r="K5351" s="84"/>
      <c r="L5351" s="84"/>
    </row>
    <row r="5352" spans="1:12" x14ac:dyDescent="0.2">
      <c r="A5352" s="84"/>
      <c r="B5352" s="84"/>
      <c r="C5352" s="84"/>
      <c r="D5352" s="84"/>
      <c r="E5352" s="84"/>
      <c r="F5352" s="84"/>
      <c r="G5352" s="84"/>
      <c r="H5352" s="84"/>
      <c r="I5352" s="84"/>
      <c r="J5352" s="84"/>
      <c r="K5352" s="84"/>
      <c r="L5352" s="84"/>
    </row>
    <row r="5353" spans="1:12" x14ac:dyDescent="0.2">
      <c r="A5353" s="84"/>
      <c r="B5353" s="84"/>
      <c r="C5353" s="84"/>
      <c r="D5353" s="84"/>
      <c r="E5353" s="84"/>
      <c r="F5353" s="84"/>
      <c r="G5353" s="84"/>
      <c r="H5353" s="84"/>
      <c r="I5353" s="84"/>
      <c r="J5353" s="84"/>
      <c r="K5353" s="84"/>
      <c r="L5353" s="84"/>
    </row>
    <row r="5354" spans="1:12" x14ac:dyDescent="0.2">
      <c r="A5354" s="84"/>
      <c r="B5354" s="84"/>
      <c r="C5354" s="84"/>
      <c r="D5354" s="84"/>
      <c r="E5354" s="84"/>
      <c r="F5354" s="84"/>
      <c r="G5354" s="84"/>
      <c r="H5354" s="84"/>
      <c r="I5354" s="84"/>
      <c r="J5354" s="84"/>
      <c r="K5354" s="84"/>
      <c r="L5354" s="84"/>
    </row>
    <row r="5355" spans="1:12" x14ac:dyDescent="0.2">
      <c r="A5355" s="84"/>
      <c r="B5355" s="84"/>
      <c r="C5355" s="84"/>
      <c r="D5355" s="84"/>
      <c r="E5355" s="84"/>
      <c r="F5355" s="84"/>
      <c r="G5355" s="84"/>
      <c r="H5355" s="84"/>
      <c r="I5355" s="84"/>
      <c r="J5355" s="84"/>
      <c r="K5355" s="84"/>
      <c r="L5355" s="84"/>
    </row>
    <row r="5356" spans="1:12" x14ac:dyDescent="0.2">
      <c r="A5356" s="84"/>
      <c r="B5356" s="84"/>
      <c r="C5356" s="84"/>
      <c r="D5356" s="84"/>
      <c r="E5356" s="84"/>
      <c r="F5356" s="84"/>
      <c r="G5356" s="84"/>
      <c r="H5356" s="84"/>
      <c r="I5356" s="84"/>
      <c r="J5356" s="84"/>
      <c r="K5356" s="84"/>
      <c r="L5356" s="84"/>
    </row>
    <row r="5357" spans="1:12" x14ac:dyDescent="0.2">
      <c r="A5357" s="84"/>
      <c r="B5357" s="84"/>
      <c r="C5357" s="84"/>
      <c r="D5357" s="84"/>
      <c r="E5357" s="84"/>
      <c r="F5357" s="84"/>
      <c r="G5357" s="84"/>
      <c r="H5357" s="84"/>
      <c r="I5357" s="84"/>
      <c r="J5357" s="84"/>
      <c r="K5357" s="84"/>
      <c r="L5357" s="84"/>
    </row>
    <row r="5358" spans="1:12" x14ac:dyDescent="0.2">
      <c r="A5358" s="84"/>
      <c r="B5358" s="84"/>
      <c r="C5358" s="84"/>
      <c r="D5358" s="84"/>
      <c r="E5358" s="84"/>
      <c r="F5358" s="84"/>
      <c r="G5358" s="84"/>
      <c r="H5358" s="84"/>
      <c r="I5358" s="84"/>
      <c r="J5358" s="84"/>
      <c r="K5358" s="84"/>
      <c r="L5358" s="84"/>
    </row>
    <row r="5359" spans="1:12" x14ac:dyDescent="0.2">
      <c r="A5359" s="84"/>
      <c r="B5359" s="84"/>
      <c r="C5359" s="84"/>
      <c r="D5359" s="84"/>
      <c r="E5359" s="84"/>
      <c r="F5359" s="84"/>
      <c r="G5359" s="84"/>
      <c r="H5359" s="84"/>
      <c r="I5359" s="84"/>
      <c r="J5359" s="84"/>
      <c r="K5359" s="84"/>
      <c r="L5359" s="84"/>
    </row>
    <row r="5360" spans="1:12" x14ac:dyDescent="0.2">
      <c r="A5360" s="84"/>
      <c r="B5360" s="84"/>
      <c r="C5360" s="84"/>
      <c r="D5360" s="84"/>
      <c r="E5360" s="84"/>
      <c r="F5360" s="84"/>
      <c r="G5360" s="84"/>
      <c r="H5360" s="84"/>
      <c r="I5360" s="84"/>
      <c r="J5360" s="84"/>
      <c r="K5360" s="84"/>
      <c r="L5360" s="84"/>
    </row>
    <row r="5361" spans="1:12" x14ac:dyDescent="0.2">
      <c r="A5361" s="84"/>
      <c r="B5361" s="84"/>
      <c r="C5361" s="84"/>
      <c r="D5361" s="84"/>
      <c r="E5361" s="84"/>
      <c r="F5361" s="84"/>
      <c r="G5361" s="84"/>
      <c r="H5361" s="84"/>
      <c r="I5361" s="84"/>
      <c r="J5361" s="84"/>
      <c r="K5361" s="84"/>
      <c r="L5361" s="84"/>
    </row>
    <row r="5362" spans="1:12" x14ac:dyDescent="0.2">
      <c r="A5362" s="84"/>
      <c r="B5362" s="84"/>
      <c r="C5362" s="84"/>
      <c r="D5362" s="84"/>
      <c r="E5362" s="84"/>
      <c r="F5362" s="84"/>
      <c r="G5362" s="84"/>
      <c r="H5362" s="84"/>
      <c r="I5362" s="84"/>
      <c r="J5362" s="84"/>
      <c r="K5362" s="84"/>
      <c r="L5362" s="84"/>
    </row>
    <row r="5363" spans="1:12" x14ac:dyDescent="0.2">
      <c r="A5363" s="84"/>
      <c r="B5363" s="84"/>
      <c r="C5363" s="84"/>
      <c r="D5363" s="84"/>
      <c r="E5363" s="84"/>
      <c r="F5363" s="84"/>
      <c r="G5363" s="84"/>
      <c r="H5363" s="84"/>
      <c r="I5363" s="84"/>
      <c r="J5363" s="84"/>
      <c r="K5363" s="84"/>
      <c r="L5363" s="84"/>
    </row>
    <row r="5364" spans="1:12" x14ac:dyDescent="0.2">
      <c r="A5364" s="84"/>
      <c r="B5364" s="84"/>
      <c r="C5364" s="84"/>
      <c r="D5364" s="84"/>
      <c r="E5364" s="84"/>
      <c r="F5364" s="84"/>
      <c r="G5364" s="84"/>
      <c r="H5364" s="84"/>
      <c r="I5364" s="84"/>
      <c r="J5364" s="84"/>
      <c r="K5364" s="84"/>
      <c r="L5364" s="84"/>
    </row>
    <row r="5365" spans="1:12" x14ac:dyDescent="0.2">
      <c r="A5365" s="84"/>
      <c r="B5365" s="84"/>
      <c r="C5365" s="84"/>
      <c r="D5365" s="84"/>
      <c r="E5365" s="84"/>
      <c r="F5365" s="84"/>
      <c r="G5365" s="84"/>
      <c r="H5365" s="84"/>
      <c r="I5365" s="84"/>
      <c r="J5365" s="84"/>
      <c r="K5365" s="84"/>
      <c r="L5365" s="84"/>
    </row>
    <row r="5366" spans="1:12" x14ac:dyDescent="0.2">
      <c r="A5366" s="84"/>
      <c r="B5366" s="84"/>
      <c r="C5366" s="84"/>
      <c r="D5366" s="84"/>
      <c r="E5366" s="84"/>
      <c r="F5366" s="84"/>
      <c r="G5366" s="84"/>
      <c r="H5366" s="84"/>
      <c r="I5366" s="84"/>
      <c r="J5366" s="84"/>
      <c r="K5366" s="84"/>
      <c r="L5366" s="84"/>
    </row>
    <row r="5367" spans="1:12" x14ac:dyDescent="0.2">
      <c r="A5367" s="84"/>
      <c r="B5367" s="84"/>
      <c r="C5367" s="84"/>
      <c r="D5367" s="84"/>
      <c r="E5367" s="84"/>
      <c r="F5367" s="84"/>
      <c r="G5367" s="84"/>
      <c r="H5367" s="84"/>
      <c r="I5367" s="84"/>
      <c r="J5367" s="84"/>
      <c r="K5367" s="84"/>
      <c r="L5367" s="84"/>
    </row>
    <row r="5368" spans="1:12" x14ac:dyDescent="0.2">
      <c r="A5368" s="84"/>
      <c r="B5368" s="84"/>
      <c r="C5368" s="84"/>
      <c r="D5368" s="84"/>
      <c r="E5368" s="84"/>
      <c r="F5368" s="84"/>
      <c r="G5368" s="84"/>
      <c r="H5368" s="84"/>
      <c r="I5368" s="84"/>
      <c r="J5368" s="84"/>
      <c r="K5368" s="84"/>
      <c r="L5368" s="84"/>
    </row>
    <row r="5369" spans="1:12" x14ac:dyDescent="0.2">
      <c r="A5369" s="84"/>
      <c r="B5369" s="84"/>
      <c r="C5369" s="84"/>
      <c r="D5369" s="84"/>
      <c r="E5369" s="84"/>
      <c r="F5369" s="84"/>
      <c r="G5369" s="84"/>
      <c r="H5369" s="84"/>
      <c r="I5369" s="84"/>
      <c r="J5369" s="84"/>
      <c r="K5369" s="84"/>
      <c r="L5369" s="84"/>
    </row>
    <row r="5370" spans="1:12" x14ac:dyDescent="0.2">
      <c r="A5370" s="84"/>
      <c r="B5370" s="84"/>
      <c r="C5370" s="84"/>
      <c r="D5370" s="84"/>
      <c r="E5370" s="84"/>
      <c r="F5370" s="84"/>
      <c r="G5370" s="84"/>
      <c r="H5370" s="84"/>
      <c r="I5370" s="84"/>
      <c r="J5370" s="84"/>
      <c r="K5370" s="84"/>
      <c r="L5370" s="84"/>
    </row>
    <row r="5371" spans="1:12" x14ac:dyDescent="0.2">
      <c r="A5371" s="84"/>
      <c r="B5371" s="84"/>
      <c r="C5371" s="84"/>
      <c r="D5371" s="84"/>
      <c r="E5371" s="84"/>
      <c r="F5371" s="84"/>
      <c r="G5371" s="84"/>
      <c r="H5371" s="84"/>
      <c r="I5371" s="84"/>
      <c r="J5371" s="84"/>
      <c r="K5371" s="84"/>
      <c r="L5371" s="84"/>
    </row>
    <row r="5372" spans="1:12" x14ac:dyDescent="0.2">
      <c r="A5372" s="84"/>
      <c r="B5372" s="84"/>
      <c r="C5372" s="84"/>
      <c r="D5372" s="84"/>
      <c r="E5372" s="84"/>
      <c r="F5372" s="84"/>
      <c r="G5372" s="84"/>
      <c r="H5372" s="84"/>
      <c r="I5372" s="84"/>
      <c r="J5372" s="84"/>
      <c r="K5372" s="84"/>
      <c r="L5372" s="84"/>
    </row>
    <row r="5373" spans="1:12" x14ac:dyDescent="0.2">
      <c r="A5373" s="84"/>
      <c r="B5373" s="84"/>
      <c r="C5373" s="84"/>
      <c r="D5373" s="84"/>
      <c r="E5373" s="84"/>
      <c r="F5373" s="84"/>
      <c r="G5373" s="84"/>
      <c r="H5373" s="84"/>
      <c r="I5373" s="84"/>
      <c r="J5373" s="84"/>
      <c r="K5373" s="84"/>
      <c r="L5373" s="84"/>
    </row>
    <row r="5374" spans="1:12" x14ac:dyDescent="0.2">
      <c r="A5374" s="84"/>
      <c r="B5374" s="84"/>
      <c r="C5374" s="84"/>
      <c r="D5374" s="84"/>
      <c r="E5374" s="84"/>
      <c r="F5374" s="84"/>
      <c r="G5374" s="84"/>
      <c r="H5374" s="84"/>
      <c r="I5374" s="84"/>
      <c r="J5374" s="84"/>
      <c r="K5374" s="84"/>
      <c r="L5374" s="84"/>
    </row>
    <row r="5375" spans="1:12" x14ac:dyDescent="0.2">
      <c r="A5375" s="84"/>
      <c r="B5375" s="84"/>
      <c r="C5375" s="84"/>
      <c r="D5375" s="84"/>
      <c r="E5375" s="84"/>
      <c r="F5375" s="84"/>
      <c r="G5375" s="84"/>
      <c r="H5375" s="84"/>
      <c r="I5375" s="84"/>
      <c r="J5375" s="84"/>
      <c r="K5375" s="84"/>
      <c r="L5375" s="84"/>
    </row>
    <row r="5376" spans="1:12" x14ac:dyDescent="0.2">
      <c r="A5376" s="84"/>
      <c r="B5376" s="84"/>
      <c r="C5376" s="84"/>
      <c r="D5376" s="84"/>
      <c r="E5376" s="84"/>
      <c r="F5376" s="84"/>
      <c r="G5376" s="84"/>
      <c r="H5376" s="84"/>
      <c r="I5376" s="84"/>
      <c r="J5376" s="84"/>
      <c r="K5376" s="84"/>
      <c r="L5376" s="84"/>
    </row>
    <row r="5377" spans="1:12" x14ac:dyDescent="0.2">
      <c r="A5377" s="84"/>
      <c r="B5377" s="84"/>
      <c r="C5377" s="84"/>
      <c r="D5377" s="84"/>
      <c r="E5377" s="84"/>
      <c r="F5377" s="84"/>
      <c r="G5377" s="84"/>
      <c r="H5377" s="84"/>
      <c r="I5377" s="84"/>
      <c r="J5377" s="84"/>
      <c r="K5377" s="84"/>
      <c r="L5377" s="84"/>
    </row>
    <row r="5378" spans="1:12" x14ac:dyDescent="0.2">
      <c r="A5378" s="84"/>
      <c r="B5378" s="84"/>
      <c r="C5378" s="84"/>
      <c r="D5378" s="84"/>
      <c r="E5378" s="84"/>
      <c r="F5378" s="84"/>
      <c r="G5378" s="84"/>
      <c r="H5378" s="84"/>
      <c r="I5378" s="84"/>
      <c r="J5378" s="84"/>
      <c r="K5378" s="84"/>
      <c r="L5378" s="84"/>
    </row>
    <row r="5379" spans="1:12" x14ac:dyDescent="0.2">
      <c r="A5379" s="84"/>
      <c r="B5379" s="84"/>
      <c r="C5379" s="84"/>
      <c r="D5379" s="84"/>
      <c r="E5379" s="84"/>
      <c r="F5379" s="84"/>
      <c r="G5379" s="84"/>
      <c r="H5379" s="84"/>
      <c r="I5379" s="84"/>
      <c r="J5379" s="84"/>
      <c r="K5379" s="84"/>
      <c r="L5379" s="84"/>
    </row>
    <row r="5380" spans="1:12" x14ac:dyDescent="0.2">
      <c r="A5380" s="84"/>
      <c r="B5380" s="84"/>
      <c r="C5380" s="84"/>
      <c r="D5380" s="84"/>
      <c r="E5380" s="84"/>
      <c r="F5380" s="84"/>
      <c r="G5380" s="84"/>
      <c r="H5380" s="84"/>
      <c r="I5380" s="84"/>
      <c r="J5380" s="84"/>
      <c r="K5380" s="84"/>
      <c r="L5380" s="84"/>
    </row>
    <row r="5381" spans="1:12" x14ac:dyDescent="0.2">
      <c r="A5381" s="84"/>
      <c r="B5381" s="84"/>
      <c r="C5381" s="84"/>
      <c r="D5381" s="84"/>
      <c r="E5381" s="84"/>
      <c r="F5381" s="84"/>
      <c r="G5381" s="84"/>
      <c r="H5381" s="84"/>
      <c r="I5381" s="84"/>
      <c r="J5381" s="84"/>
      <c r="K5381" s="84"/>
      <c r="L5381" s="84"/>
    </row>
    <row r="5382" spans="1:12" x14ac:dyDescent="0.2">
      <c r="A5382" s="84"/>
      <c r="B5382" s="84"/>
      <c r="C5382" s="84"/>
      <c r="D5382" s="84"/>
      <c r="E5382" s="84"/>
      <c r="F5382" s="84"/>
      <c r="G5382" s="84"/>
      <c r="H5382" s="84"/>
      <c r="I5382" s="84"/>
      <c r="J5382" s="84"/>
      <c r="K5382" s="84"/>
      <c r="L5382" s="84"/>
    </row>
    <row r="5383" spans="1:12" x14ac:dyDescent="0.2">
      <c r="A5383" s="84"/>
      <c r="B5383" s="84"/>
      <c r="C5383" s="84"/>
      <c r="D5383" s="84"/>
      <c r="E5383" s="84"/>
      <c r="F5383" s="84"/>
      <c r="G5383" s="84"/>
      <c r="H5383" s="84"/>
      <c r="I5383" s="84"/>
      <c r="J5383" s="84"/>
      <c r="K5383" s="84"/>
      <c r="L5383" s="84"/>
    </row>
    <row r="5384" spans="1:12" x14ac:dyDescent="0.2">
      <c r="A5384" s="84"/>
      <c r="B5384" s="84"/>
      <c r="C5384" s="84"/>
      <c r="D5384" s="84"/>
      <c r="E5384" s="84"/>
      <c r="F5384" s="84"/>
      <c r="G5384" s="84"/>
      <c r="H5384" s="84"/>
      <c r="I5384" s="84"/>
      <c r="J5384" s="84"/>
      <c r="K5384" s="84"/>
      <c r="L5384" s="84"/>
    </row>
    <row r="5385" spans="1:12" x14ac:dyDescent="0.2">
      <c r="A5385" s="84"/>
      <c r="B5385" s="84"/>
      <c r="C5385" s="84"/>
      <c r="D5385" s="84"/>
      <c r="E5385" s="84"/>
      <c r="F5385" s="84"/>
      <c r="G5385" s="84"/>
      <c r="H5385" s="84"/>
      <c r="I5385" s="84"/>
      <c r="J5385" s="84"/>
      <c r="K5385" s="84"/>
      <c r="L5385" s="84"/>
    </row>
    <row r="5386" spans="1:12" x14ac:dyDescent="0.2">
      <c r="A5386" s="84"/>
      <c r="B5386" s="84"/>
      <c r="C5386" s="84"/>
      <c r="D5386" s="84"/>
      <c r="E5386" s="84"/>
      <c r="F5386" s="84"/>
      <c r="G5386" s="84"/>
      <c r="H5386" s="84"/>
      <c r="I5386" s="84"/>
      <c r="J5386" s="84"/>
      <c r="K5386" s="84"/>
      <c r="L5386" s="84"/>
    </row>
    <row r="5387" spans="1:12" x14ac:dyDescent="0.2">
      <c r="A5387" s="84"/>
      <c r="B5387" s="84"/>
      <c r="C5387" s="84"/>
      <c r="D5387" s="84"/>
      <c r="E5387" s="84"/>
      <c r="F5387" s="84"/>
      <c r="G5387" s="84"/>
      <c r="H5387" s="84"/>
      <c r="I5387" s="84"/>
      <c r="J5387" s="84"/>
      <c r="K5387" s="84"/>
      <c r="L5387" s="84"/>
    </row>
    <row r="5388" spans="1:12" x14ac:dyDescent="0.2">
      <c r="A5388" s="84"/>
      <c r="B5388" s="84"/>
      <c r="C5388" s="84"/>
      <c r="D5388" s="84"/>
      <c r="E5388" s="84"/>
      <c r="F5388" s="84"/>
      <c r="G5388" s="84"/>
      <c r="H5388" s="84"/>
      <c r="I5388" s="84"/>
      <c r="J5388" s="84"/>
      <c r="K5388" s="84"/>
      <c r="L5388" s="84"/>
    </row>
    <row r="5389" spans="1:12" x14ac:dyDescent="0.2">
      <c r="A5389" s="84"/>
      <c r="B5389" s="84"/>
      <c r="C5389" s="84"/>
      <c r="D5389" s="84"/>
      <c r="E5389" s="84"/>
      <c r="F5389" s="84"/>
      <c r="G5389" s="84"/>
      <c r="H5389" s="84"/>
      <c r="I5389" s="84"/>
      <c r="J5389" s="84"/>
      <c r="K5389" s="84"/>
      <c r="L5389" s="84"/>
    </row>
    <row r="5390" spans="1:12" x14ac:dyDescent="0.2">
      <c r="A5390" s="84"/>
      <c r="B5390" s="84"/>
      <c r="C5390" s="84"/>
      <c r="D5390" s="84"/>
      <c r="E5390" s="84"/>
      <c r="F5390" s="84"/>
      <c r="G5390" s="84"/>
      <c r="H5390" s="84"/>
      <c r="I5390" s="84"/>
      <c r="J5390" s="84"/>
      <c r="K5390" s="84"/>
      <c r="L5390" s="84"/>
    </row>
    <row r="5391" spans="1:12" x14ac:dyDescent="0.2">
      <c r="A5391" s="84"/>
      <c r="B5391" s="84"/>
      <c r="C5391" s="84"/>
      <c r="D5391" s="84"/>
      <c r="E5391" s="84"/>
      <c r="F5391" s="84"/>
      <c r="G5391" s="84"/>
      <c r="H5391" s="84"/>
      <c r="I5391" s="84"/>
      <c r="J5391" s="84"/>
      <c r="K5391" s="84"/>
      <c r="L5391" s="84"/>
    </row>
    <row r="5392" spans="1:12" x14ac:dyDescent="0.2">
      <c r="A5392" s="84"/>
      <c r="B5392" s="84"/>
      <c r="C5392" s="84"/>
      <c r="D5392" s="84"/>
      <c r="E5392" s="84"/>
      <c r="F5392" s="84"/>
      <c r="G5392" s="84"/>
      <c r="H5392" s="84"/>
      <c r="I5392" s="84"/>
      <c r="J5392" s="84"/>
      <c r="K5392" s="84"/>
      <c r="L5392" s="84"/>
    </row>
    <row r="5393" spans="1:12" x14ac:dyDescent="0.2">
      <c r="A5393" s="84"/>
      <c r="B5393" s="84"/>
      <c r="C5393" s="84"/>
      <c r="D5393" s="84"/>
      <c r="E5393" s="84"/>
      <c r="F5393" s="84"/>
      <c r="G5393" s="84"/>
      <c r="H5393" s="84"/>
      <c r="I5393" s="84"/>
      <c r="J5393" s="84"/>
      <c r="K5393" s="84"/>
      <c r="L5393" s="84"/>
    </row>
    <row r="5394" spans="1:12" x14ac:dyDescent="0.2">
      <c r="A5394" s="84"/>
      <c r="B5394" s="84"/>
      <c r="C5394" s="84"/>
      <c r="D5394" s="84"/>
      <c r="E5394" s="84"/>
      <c r="F5394" s="84"/>
      <c r="G5394" s="84"/>
      <c r="H5394" s="84"/>
      <c r="I5394" s="84"/>
      <c r="J5394" s="84"/>
      <c r="K5394" s="84"/>
      <c r="L5394" s="84"/>
    </row>
    <row r="5395" spans="1:12" x14ac:dyDescent="0.2">
      <c r="A5395" s="84"/>
      <c r="B5395" s="84"/>
      <c r="C5395" s="84"/>
      <c r="D5395" s="84"/>
      <c r="E5395" s="84"/>
      <c r="F5395" s="84"/>
      <c r="G5395" s="84"/>
      <c r="H5395" s="84"/>
      <c r="I5395" s="84"/>
      <c r="J5395" s="84"/>
      <c r="K5395" s="84"/>
      <c r="L5395" s="84"/>
    </row>
    <row r="5396" spans="1:12" x14ac:dyDescent="0.2">
      <c r="A5396" s="84"/>
      <c r="B5396" s="84"/>
      <c r="C5396" s="84"/>
      <c r="D5396" s="84"/>
      <c r="E5396" s="84"/>
      <c r="F5396" s="84"/>
      <c r="G5396" s="84"/>
      <c r="H5396" s="84"/>
      <c r="I5396" s="84"/>
      <c r="J5396" s="84"/>
      <c r="K5396" s="84"/>
      <c r="L5396" s="84"/>
    </row>
    <row r="5397" spans="1:12" x14ac:dyDescent="0.2">
      <c r="A5397" s="84"/>
      <c r="B5397" s="84"/>
      <c r="C5397" s="84"/>
      <c r="D5397" s="84"/>
      <c r="E5397" s="84"/>
      <c r="F5397" s="84"/>
      <c r="G5397" s="84"/>
      <c r="H5397" s="84"/>
      <c r="I5397" s="84"/>
      <c r="J5397" s="84"/>
      <c r="K5397" s="84"/>
      <c r="L5397" s="84"/>
    </row>
    <row r="5398" spans="1:12" x14ac:dyDescent="0.2">
      <c r="A5398" s="84"/>
      <c r="B5398" s="84"/>
      <c r="C5398" s="84"/>
      <c r="D5398" s="84"/>
      <c r="E5398" s="84"/>
      <c r="F5398" s="84"/>
      <c r="G5398" s="84"/>
      <c r="H5398" s="84"/>
      <c r="I5398" s="84"/>
      <c r="J5398" s="84"/>
      <c r="K5398" s="84"/>
      <c r="L5398" s="84"/>
    </row>
    <row r="5399" spans="1:12" x14ac:dyDescent="0.2">
      <c r="A5399" s="84"/>
      <c r="B5399" s="84"/>
      <c r="C5399" s="84"/>
      <c r="D5399" s="84"/>
      <c r="E5399" s="84"/>
      <c r="F5399" s="84"/>
      <c r="G5399" s="84"/>
      <c r="H5399" s="84"/>
      <c r="I5399" s="84"/>
      <c r="J5399" s="84"/>
      <c r="K5399" s="84"/>
      <c r="L5399" s="84"/>
    </row>
    <row r="5400" spans="1:12" x14ac:dyDescent="0.2">
      <c r="A5400" s="84"/>
      <c r="B5400" s="84"/>
      <c r="C5400" s="84"/>
      <c r="D5400" s="84"/>
      <c r="E5400" s="84"/>
      <c r="F5400" s="84"/>
      <c r="G5400" s="84"/>
      <c r="H5400" s="84"/>
      <c r="I5400" s="84"/>
      <c r="J5400" s="84"/>
      <c r="K5400" s="84"/>
      <c r="L5400" s="84"/>
    </row>
    <row r="5401" spans="1:12" x14ac:dyDescent="0.2">
      <c r="A5401" s="84"/>
      <c r="B5401" s="84"/>
      <c r="C5401" s="84"/>
      <c r="D5401" s="84"/>
      <c r="E5401" s="84"/>
      <c r="F5401" s="84"/>
      <c r="G5401" s="84"/>
      <c r="H5401" s="84"/>
      <c r="I5401" s="84"/>
      <c r="J5401" s="84"/>
      <c r="K5401" s="84"/>
      <c r="L5401" s="84"/>
    </row>
    <row r="5402" spans="1:12" x14ac:dyDescent="0.2">
      <c r="A5402" s="84"/>
      <c r="B5402" s="84"/>
      <c r="C5402" s="84"/>
      <c r="D5402" s="84"/>
      <c r="E5402" s="84"/>
      <c r="F5402" s="84"/>
      <c r="G5402" s="84"/>
      <c r="H5402" s="84"/>
      <c r="I5402" s="84"/>
      <c r="J5402" s="84"/>
      <c r="K5402" s="84"/>
      <c r="L5402" s="84"/>
    </row>
    <row r="5403" spans="1:12" x14ac:dyDescent="0.2">
      <c r="A5403" s="84"/>
      <c r="B5403" s="84"/>
      <c r="C5403" s="84"/>
      <c r="D5403" s="84"/>
      <c r="E5403" s="84"/>
      <c r="F5403" s="84"/>
      <c r="G5403" s="84"/>
      <c r="H5403" s="84"/>
      <c r="I5403" s="84"/>
      <c r="J5403" s="84"/>
      <c r="K5403" s="84"/>
      <c r="L5403" s="84"/>
    </row>
    <row r="5404" spans="1:12" x14ac:dyDescent="0.2">
      <c r="A5404" s="84"/>
      <c r="B5404" s="84"/>
      <c r="C5404" s="84"/>
      <c r="D5404" s="84"/>
      <c r="E5404" s="84"/>
      <c r="F5404" s="84"/>
      <c r="G5404" s="84"/>
      <c r="H5404" s="84"/>
      <c r="I5404" s="84"/>
      <c r="J5404" s="84"/>
      <c r="K5404" s="84"/>
      <c r="L5404" s="84"/>
    </row>
    <row r="5405" spans="1:12" x14ac:dyDescent="0.2">
      <c r="A5405" s="84"/>
      <c r="B5405" s="84"/>
      <c r="C5405" s="84"/>
      <c r="D5405" s="84"/>
      <c r="E5405" s="84"/>
      <c r="F5405" s="84"/>
      <c r="G5405" s="84"/>
      <c r="H5405" s="84"/>
      <c r="I5405" s="84"/>
      <c r="J5405" s="84"/>
      <c r="K5405" s="84"/>
      <c r="L5405" s="84"/>
    </row>
    <row r="5406" spans="1:12" x14ac:dyDescent="0.2">
      <c r="A5406" s="84"/>
      <c r="B5406" s="84"/>
      <c r="C5406" s="84"/>
      <c r="D5406" s="84"/>
      <c r="E5406" s="84"/>
      <c r="F5406" s="84"/>
      <c r="G5406" s="84"/>
      <c r="H5406" s="84"/>
      <c r="I5406" s="84"/>
      <c r="J5406" s="84"/>
      <c r="K5406" s="84"/>
      <c r="L5406" s="84"/>
    </row>
    <row r="5407" spans="1:12" x14ac:dyDescent="0.2">
      <c r="A5407" s="84"/>
      <c r="B5407" s="84"/>
      <c r="C5407" s="84"/>
      <c r="D5407" s="84"/>
      <c r="E5407" s="84"/>
      <c r="F5407" s="84"/>
      <c r="G5407" s="84"/>
      <c r="H5407" s="84"/>
      <c r="I5407" s="84"/>
      <c r="J5407" s="84"/>
      <c r="K5407" s="84"/>
      <c r="L5407" s="84"/>
    </row>
    <row r="5408" spans="1:12" x14ac:dyDescent="0.2">
      <c r="A5408" s="84"/>
      <c r="B5408" s="84"/>
      <c r="C5408" s="84"/>
      <c r="D5408" s="84"/>
      <c r="E5408" s="84"/>
      <c r="F5408" s="84"/>
      <c r="G5408" s="84"/>
      <c r="H5408" s="84"/>
      <c r="I5408" s="84"/>
      <c r="J5408" s="84"/>
      <c r="K5408" s="84"/>
      <c r="L5408" s="84"/>
    </row>
    <row r="5409" spans="1:12" x14ac:dyDescent="0.2">
      <c r="A5409" s="84"/>
      <c r="B5409" s="84"/>
      <c r="C5409" s="84"/>
      <c r="D5409" s="84"/>
      <c r="E5409" s="84"/>
      <c r="F5409" s="84"/>
      <c r="G5409" s="84"/>
      <c r="H5409" s="84"/>
      <c r="I5409" s="84"/>
      <c r="J5409" s="84"/>
      <c r="K5409" s="84"/>
      <c r="L5409" s="84"/>
    </row>
    <row r="5410" spans="1:12" x14ac:dyDescent="0.2">
      <c r="A5410" s="84"/>
      <c r="B5410" s="84"/>
      <c r="C5410" s="84"/>
      <c r="D5410" s="84"/>
      <c r="E5410" s="84"/>
      <c r="F5410" s="84"/>
      <c r="G5410" s="84"/>
      <c r="H5410" s="84"/>
      <c r="I5410" s="84"/>
      <c r="J5410" s="84"/>
      <c r="K5410" s="84"/>
      <c r="L5410" s="84"/>
    </row>
    <row r="5411" spans="1:12" x14ac:dyDescent="0.2">
      <c r="A5411" s="84"/>
      <c r="B5411" s="84"/>
      <c r="C5411" s="84"/>
      <c r="D5411" s="84"/>
      <c r="E5411" s="84"/>
      <c r="F5411" s="84"/>
      <c r="G5411" s="84"/>
      <c r="H5411" s="84"/>
      <c r="I5411" s="84"/>
      <c r="J5411" s="84"/>
      <c r="K5411" s="84"/>
      <c r="L5411" s="84"/>
    </row>
    <row r="5412" spans="1:12" x14ac:dyDescent="0.2">
      <c r="A5412" s="84"/>
      <c r="B5412" s="84"/>
      <c r="C5412" s="84"/>
      <c r="D5412" s="84"/>
      <c r="E5412" s="84"/>
      <c r="F5412" s="84"/>
      <c r="G5412" s="84"/>
      <c r="H5412" s="84"/>
      <c r="I5412" s="84"/>
      <c r="J5412" s="84"/>
      <c r="K5412" s="84"/>
      <c r="L5412" s="84"/>
    </row>
    <row r="5413" spans="1:12" x14ac:dyDescent="0.2">
      <c r="A5413" s="84"/>
      <c r="B5413" s="84"/>
      <c r="C5413" s="84"/>
      <c r="D5413" s="84"/>
      <c r="E5413" s="84"/>
      <c r="F5413" s="84"/>
      <c r="G5413" s="84"/>
      <c r="H5413" s="84"/>
      <c r="I5413" s="84"/>
      <c r="J5413" s="84"/>
      <c r="K5413" s="84"/>
      <c r="L5413" s="84"/>
    </row>
    <row r="5414" spans="1:12" x14ac:dyDescent="0.2">
      <c r="A5414" s="84"/>
      <c r="B5414" s="84"/>
      <c r="C5414" s="84"/>
      <c r="D5414" s="84"/>
      <c r="E5414" s="84"/>
      <c r="F5414" s="84"/>
      <c r="G5414" s="84"/>
      <c r="H5414" s="84"/>
      <c r="I5414" s="84"/>
      <c r="J5414" s="84"/>
      <c r="K5414" s="84"/>
      <c r="L5414" s="84"/>
    </row>
    <row r="5415" spans="1:12" x14ac:dyDescent="0.2">
      <c r="A5415" s="84"/>
      <c r="B5415" s="84"/>
      <c r="C5415" s="84"/>
      <c r="D5415" s="84"/>
      <c r="E5415" s="84"/>
      <c r="F5415" s="84"/>
      <c r="G5415" s="84"/>
      <c r="H5415" s="84"/>
      <c r="I5415" s="84"/>
      <c r="J5415" s="84"/>
      <c r="K5415" s="84"/>
      <c r="L5415" s="84"/>
    </row>
    <row r="5416" spans="1:12" x14ac:dyDescent="0.2">
      <c r="A5416" s="84"/>
      <c r="B5416" s="84"/>
      <c r="C5416" s="84"/>
      <c r="D5416" s="84"/>
      <c r="E5416" s="84"/>
      <c r="F5416" s="84"/>
      <c r="G5416" s="84"/>
      <c r="H5416" s="84"/>
      <c r="I5416" s="84"/>
      <c r="J5416" s="84"/>
      <c r="K5416" s="84"/>
      <c r="L5416" s="84"/>
    </row>
    <row r="5417" spans="1:12" x14ac:dyDescent="0.2">
      <c r="A5417" s="84"/>
      <c r="B5417" s="84"/>
      <c r="C5417" s="84"/>
      <c r="D5417" s="84"/>
      <c r="E5417" s="84"/>
      <c r="F5417" s="84"/>
      <c r="G5417" s="84"/>
      <c r="H5417" s="84"/>
      <c r="I5417" s="84"/>
      <c r="J5417" s="84"/>
      <c r="K5417" s="84"/>
      <c r="L5417" s="84"/>
    </row>
    <row r="5418" spans="1:12" x14ac:dyDescent="0.2">
      <c r="A5418" s="84"/>
      <c r="B5418" s="84"/>
      <c r="C5418" s="84"/>
      <c r="D5418" s="84"/>
      <c r="E5418" s="84"/>
      <c r="F5418" s="84"/>
      <c r="G5418" s="84"/>
      <c r="H5418" s="84"/>
      <c r="I5418" s="84"/>
      <c r="J5418" s="84"/>
      <c r="K5418" s="84"/>
      <c r="L5418" s="84"/>
    </row>
    <row r="5419" spans="1:12" x14ac:dyDescent="0.2">
      <c r="A5419" s="84"/>
      <c r="B5419" s="84"/>
      <c r="C5419" s="84"/>
      <c r="D5419" s="84"/>
      <c r="E5419" s="84"/>
      <c r="F5419" s="84"/>
      <c r="G5419" s="84"/>
      <c r="H5419" s="84"/>
      <c r="I5419" s="84"/>
      <c r="J5419" s="84"/>
      <c r="K5419" s="84"/>
      <c r="L5419" s="84"/>
    </row>
    <row r="5420" spans="1:12" x14ac:dyDescent="0.2">
      <c r="A5420" s="84"/>
      <c r="B5420" s="84"/>
      <c r="C5420" s="84"/>
      <c r="D5420" s="84"/>
      <c r="E5420" s="84"/>
      <c r="F5420" s="84"/>
      <c r="G5420" s="84"/>
      <c r="H5420" s="84"/>
      <c r="I5420" s="84"/>
      <c r="J5420" s="84"/>
      <c r="K5420" s="84"/>
      <c r="L5420" s="84"/>
    </row>
    <row r="5421" spans="1:12" x14ac:dyDescent="0.2">
      <c r="A5421" s="84"/>
      <c r="B5421" s="84"/>
      <c r="C5421" s="84"/>
      <c r="D5421" s="84"/>
      <c r="E5421" s="84"/>
      <c r="F5421" s="84"/>
      <c r="G5421" s="84"/>
      <c r="H5421" s="84"/>
      <c r="I5421" s="84"/>
      <c r="J5421" s="84"/>
      <c r="K5421" s="84"/>
      <c r="L5421" s="84"/>
    </row>
    <row r="5422" spans="1:12" x14ac:dyDescent="0.2">
      <c r="A5422" s="84"/>
      <c r="B5422" s="84"/>
      <c r="C5422" s="84"/>
      <c r="D5422" s="84"/>
      <c r="E5422" s="84"/>
      <c r="F5422" s="84"/>
      <c r="G5422" s="84"/>
      <c r="H5422" s="84"/>
      <c r="I5422" s="84"/>
      <c r="J5422" s="84"/>
      <c r="K5422" s="84"/>
      <c r="L5422" s="84"/>
    </row>
    <row r="5423" spans="1:12" x14ac:dyDescent="0.2">
      <c r="A5423" s="84"/>
      <c r="B5423" s="84"/>
      <c r="C5423" s="84"/>
      <c r="D5423" s="84"/>
      <c r="E5423" s="84"/>
      <c r="F5423" s="84"/>
      <c r="G5423" s="84"/>
      <c r="H5423" s="84"/>
      <c r="I5423" s="84"/>
      <c r="J5423" s="84"/>
      <c r="K5423" s="84"/>
      <c r="L5423" s="84"/>
    </row>
    <row r="5424" spans="1:12" x14ac:dyDescent="0.2">
      <c r="A5424" s="84"/>
      <c r="B5424" s="84"/>
      <c r="C5424" s="84"/>
      <c r="D5424" s="84"/>
      <c r="E5424" s="84"/>
      <c r="F5424" s="84"/>
      <c r="G5424" s="84"/>
      <c r="H5424" s="84"/>
      <c r="I5424" s="84"/>
      <c r="J5424" s="84"/>
      <c r="K5424" s="84"/>
      <c r="L5424" s="84"/>
    </row>
    <row r="5425" spans="1:12" x14ac:dyDescent="0.2">
      <c r="A5425" s="84"/>
      <c r="B5425" s="84"/>
      <c r="C5425" s="84"/>
      <c r="D5425" s="84"/>
      <c r="E5425" s="84"/>
      <c r="F5425" s="84"/>
      <c r="G5425" s="84"/>
      <c r="H5425" s="84"/>
      <c r="I5425" s="84"/>
      <c r="J5425" s="84"/>
      <c r="K5425" s="84"/>
      <c r="L5425" s="84"/>
    </row>
    <row r="5426" spans="1:12" x14ac:dyDescent="0.2">
      <c r="A5426" s="84"/>
      <c r="B5426" s="84"/>
      <c r="C5426" s="84"/>
      <c r="D5426" s="84"/>
      <c r="E5426" s="84"/>
      <c r="F5426" s="84"/>
      <c r="G5426" s="84"/>
      <c r="H5426" s="84"/>
      <c r="I5426" s="84"/>
      <c r="J5426" s="84"/>
      <c r="K5426" s="84"/>
      <c r="L5426" s="84"/>
    </row>
    <row r="5427" spans="1:12" x14ac:dyDescent="0.2">
      <c r="A5427" s="84"/>
      <c r="B5427" s="84"/>
      <c r="C5427" s="84"/>
      <c r="D5427" s="84"/>
      <c r="E5427" s="84"/>
      <c r="F5427" s="84"/>
      <c r="G5427" s="84"/>
      <c r="H5427" s="84"/>
      <c r="I5427" s="84"/>
      <c r="J5427" s="84"/>
      <c r="K5427" s="84"/>
      <c r="L5427" s="84"/>
    </row>
    <row r="5428" spans="1:12" x14ac:dyDescent="0.2">
      <c r="A5428" s="84"/>
      <c r="B5428" s="84"/>
      <c r="C5428" s="84"/>
      <c r="D5428" s="84"/>
      <c r="E5428" s="84"/>
      <c r="F5428" s="84"/>
      <c r="G5428" s="84"/>
      <c r="H5428" s="84"/>
      <c r="I5428" s="84"/>
      <c r="J5428" s="84"/>
      <c r="K5428" s="84"/>
      <c r="L5428" s="84"/>
    </row>
    <row r="5429" spans="1:12" x14ac:dyDescent="0.2">
      <c r="A5429" s="84"/>
      <c r="B5429" s="84"/>
      <c r="C5429" s="84"/>
      <c r="D5429" s="84"/>
      <c r="E5429" s="84"/>
      <c r="F5429" s="84"/>
      <c r="G5429" s="84"/>
      <c r="H5429" s="84"/>
      <c r="I5429" s="84"/>
      <c r="J5429" s="84"/>
      <c r="K5429" s="84"/>
      <c r="L5429" s="84"/>
    </row>
    <row r="5430" spans="1:12" x14ac:dyDescent="0.2">
      <c r="A5430" s="84"/>
      <c r="B5430" s="84"/>
      <c r="C5430" s="84"/>
      <c r="D5430" s="84"/>
      <c r="E5430" s="84"/>
      <c r="F5430" s="84"/>
      <c r="G5430" s="84"/>
      <c r="H5430" s="84"/>
      <c r="I5430" s="84"/>
      <c r="J5430" s="84"/>
      <c r="K5430" s="84"/>
      <c r="L5430" s="84"/>
    </row>
    <row r="5431" spans="1:12" x14ac:dyDescent="0.2">
      <c r="A5431" s="84"/>
      <c r="B5431" s="84"/>
      <c r="C5431" s="84"/>
      <c r="D5431" s="84"/>
      <c r="E5431" s="84"/>
      <c r="F5431" s="84"/>
      <c r="G5431" s="84"/>
      <c r="H5431" s="84"/>
      <c r="I5431" s="84"/>
      <c r="J5431" s="84"/>
      <c r="K5431" s="84"/>
      <c r="L5431" s="84"/>
    </row>
    <row r="5432" spans="1:12" x14ac:dyDescent="0.2">
      <c r="A5432" s="84"/>
      <c r="B5432" s="84"/>
      <c r="C5432" s="84"/>
      <c r="D5432" s="84"/>
      <c r="E5432" s="84"/>
      <c r="F5432" s="84"/>
      <c r="G5432" s="84"/>
      <c r="H5432" s="84"/>
      <c r="I5432" s="84"/>
      <c r="J5432" s="84"/>
      <c r="K5432" s="84"/>
      <c r="L5432" s="84"/>
    </row>
    <row r="5433" spans="1:12" x14ac:dyDescent="0.2">
      <c r="A5433" s="84"/>
      <c r="B5433" s="84"/>
      <c r="C5433" s="84"/>
      <c r="D5433" s="84"/>
      <c r="E5433" s="84"/>
      <c r="F5433" s="84"/>
      <c r="G5433" s="84"/>
      <c r="H5433" s="84"/>
      <c r="I5433" s="84"/>
      <c r="J5433" s="84"/>
      <c r="K5433" s="84"/>
      <c r="L5433" s="84"/>
    </row>
    <row r="5434" spans="1:12" x14ac:dyDescent="0.2">
      <c r="A5434" s="84"/>
      <c r="B5434" s="84"/>
      <c r="C5434" s="84"/>
      <c r="D5434" s="84"/>
      <c r="E5434" s="84"/>
      <c r="F5434" s="84"/>
      <c r="G5434" s="84"/>
      <c r="H5434" s="84"/>
      <c r="I5434" s="84"/>
      <c r="J5434" s="84"/>
      <c r="K5434" s="84"/>
      <c r="L5434" s="84"/>
    </row>
    <row r="5435" spans="1:12" x14ac:dyDescent="0.2">
      <c r="A5435" s="84"/>
      <c r="B5435" s="84"/>
      <c r="C5435" s="84"/>
      <c r="D5435" s="84"/>
      <c r="E5435" s="84"/>
      <c r="F5435" s="84"/>
      <c r="G5435" s="84"/>
      <c r="H5435" s="84"/>
      <c r="I5435" s="84"/>
      <c r="J5435" s="84"/>
      <c r="K5435" s="84"/>
      <c r="L5435" s="84"/>
    </row>
    <row r="5436" spans="1:12" x14ac:dyDescent="0.2">
      <c r="A5436" s="84"/>
      <c r="B5436" s="84"/>
      <c r="C5436" s="84"/>
      <c r="D5436" s="84"/>
      <c r="E5436" s="84"/>
      <c r="F5436" s="84"/>
      <c r="G5436" s="84"/>
      <c r="H5436" s="84"/>
      <c r="I5436" s="84"/>
      <c r="J5436" s="84"/>
      <c r="K5436" s="84"/>
      <c r="L5436" s="84"/>
    </row>
    <row r="5437" spans="1:12" x14ac:dyDescent="0.2">
      <c r="A5437" s="84"/>
      <c r="B5437" s="84"/>
      <c r="C5437" s="84"/>
      <c r="D5437" s="84"/>
      <c r="E5437" s="84"/>
      <c r="F5437" s="84"/>
      <c r="G5437" s="84"/>
      <c r="H5437" s="84"/>
      <c r="I5437" s="84"/>
      <c r="J5437" s="84"/>
      <c r="K5437" s="84"/>
      <c r="L5437" s="84"/>
    </row>
    <row r="5438" spans="1:12" x14ac:dyDescent="0.2">
      <c r="A5438" s="84"/>
      <c r="B5438" s="84"/>
      <c r="C5438" s="84"/>
      <c r="D5438" s="84"/>
      <c r="E5438" s="84"/>
      <c r="F5438" s="84"/>
      <c r="G5438" s="84"/>
      <c r="H5438" s="84"/>
      <c r="I5438" s="84"/>
      <c r="J5438" s="84"/>
      <c r="K5438" s="84"/>
      <c r="L5438" s="84"/>
    </row>
    <row r="5439" spans="1:12" x14ac:dyDescent="0.2">
      <c r="A5439" s="84"/>
      <c r="B5439" s="84"/>
      <c r="C5439" s="84"/>
      <c r="D5439" s="84"/>
      <c r="E5439" s="84"/>
      <c r="F5439" s="84"/>
      <c r="G5439" s="84"/>
      <c r="H5439" s="84"/>
      <c r="I5439" s="84"/>
      <c r="J5439" s="84"/>
      <c r="K5439" s="84"/>
      <c r="L5439" s="84"/>
    </row>
    <row r="5440" spans="1:12" x14ac:dyDescent="0.2">
      <c r="A5440" s="84"/>
      <c r="B5440" s="84"/>
      <c r="C5440" s="84"/>
      <c r="D5440" s="84"/>
      <c r="E5440" s="84"/>
      <c r="F5440" s="84"/>
      <c r="G5440" s="84"/>
      <c r="H5440" s="84"/>
      <c r="I5440" s="84"/>
      <c r="J5440" s="84"/>
      <c r="K5440" s="84"/>
      <c r="L5440" s="84"/>
    </row>
    <row r="5441" spans="1:12" x14ac:dyDescent="0.2">
      <c r="A5441" s="84"/>
      <c r="B5441" s="84"/>
      <c r="C5441" s="84"/>
      <c r="D5441" s="84"/>
      <c r="E5441" s="84"/>
      <c r="F5441" s="84"/>
      <c r="G5441" s="84"/>
      <c r="H5441" s="84"/>
      <c r="I5441" s="84"/>
      <c r="J5441" s="84"/>
      <c r="K5441" s="84"/>
      <c r="L5441" s="84"/>
    </row>
    <row r="5442" spans="1:12" x14ac:dyDescent="0.2">
      <c r="A5442" s="84"/>
      <c r="B5442" s="84"/>
      <c r="C5442" s="84"/>
      <c r="D5442" s="84"/>
      <c r="E5442" s="84"/>
      <c r="F5442" s="84"/>
      <c r="G5442" s="84"/>
      <c r="H5442" s="84"/>
      <c r="I5442" s="84"/>
      <c r="J5442" s="84"/>
      <c r="K5442" s="84"/>
      <c r="L5442" s="84"/>
    </row>
    <row r="5443" spans="1:12" x14ac:dyDescent="0.2">
      <c r="A5443" s="84"/>
      <c r="B5443" s="84"/>
      <c r="C5443" s="84"/>
      <c r="D5443" s="84"/>
      <c r="E5443" s="84"/>
      <c r="F5443" s="84"/>
      <c r="G5443" s="84"/>
      <c r="H5443" s="84"/>
      <c r="I5443" s="84"/>
      <c r="J5443" s="84"/>
      <c r="K5443" s="84"/>
      <c r="L5443" s="84"/>
    </row>
    <row r="5444" spans="1:12" x14ac:dyDescent="0.2">
      <c r="A5444" s="84"/>
      <c r="B5444" s="84"/>
      <c r="C5444" s="84"/>
      <c r="D5444" s="84"/>
      <c r="E5444" s="84"/>
      <c r="F5444" s="84"/>
      <c r="G5444" s="84"/>
      <c r="H5444" s="84"/>
      <c r="I5444" s="84"/>
      <c r="J5444" s="84"/>
      <c r="K5444" s="84"/>
      <c r="L5444" s="84"/>
    </row>
    <row r="5445" spans="1:12" x14ac:dyDescent="0.2">
      <c r="A5445" s="84"/>
      <c r="B5445" s="84"/>
      <c r="C5445" s="84"/>
      <c r="D5445" s="84"/>
      <c r="E5445" s="84"/>
      <c r="F5445" s="84"/>
      <c r="G5445" s="84"/>
      <c r="H5445" s="84"/>
      <c r="I5445" s="84"/>
      <c r="J5445" s="84"/>
      <c r="K5445" s="84"/>
      <c r="L5445" s="84"/>
    </row>
    <row r="5446" spans="1:12" x14ac:dyDescent="0.2">
      <c r="A5446" s="84"/>
      <c r="B5446" s="84"/>
      <c r="C5446" s="84"/>
      <c r="D5446" s="84"/>
      <c r="E5446" s="84"/>
      <c r="F5446" s="84"/>
      <c r="G5446" s="84"/>
      <c r="H5446" s="84"/>
      <c r="I5446" s="84"/>
      <c r="J5446" s="84"/>
      <c r="K5446" s="84"/>
      <c r="L5446" s="84"/>
    </row>
    <row r="5447" spans="1:12" x14ac:dyDescent="0.2">
      <c r="A5447" s="84"/>
      <c r="B5447" s="84"/>
      <c r="C5447" s="84"/>
      <c r="D5447" s="84"/>
      <c r="E5447" s="84"/>
      <c r="F5447" s="84"/>
      <c r="G5447" s="84"/>
      <c r="H5447" s="84"/>
      <c r="I5447" s="84"/>
      <c r="J5447" s="84"/>
      <c r="K5447" s="84"/>
      <c r="L5447" s="84"/>
    </row>
    <row r="5448" spans="1:12" x14ac:dyDescent="0.2">
      <c r="A5448" s="84"/>
      <c r="B5448" s="84"/>
      <c r="C5448" s="84"/>
      <c r="D5448" s="84"/>
      <c r="E5448" s="84"/>
      <c r="F5448" s="84"/>
      <c r="G5448" s="84"/>
      <c r="H5448" s="84"/>
      <c r="I5448" s="84"/>
      <c r="J5448" s="84"/>
      <c r="K5448" s="84"/>
      <c r="L5448" s="84"/>
    </row>
    <row r="5449" spans="1:12" x14ac:dyDescent="0.2">
      <c r="A5449" s="84"/>
      <c r="B5449" s="84"/>
      <c r="C5449" s="84"/>
      <c r="D5449" s="84"/>
      <c r="E5449" s="84"/>
      <c r="F5449" s="84"/>
      <c r="G5449" s="84"/>
      <c r="H5449" s="84"/>
      <c r="I5449" s="84"/>
      <c r="J5449" s="84"/>
      <c r="K5449" s="84"/>
      <c r="L5449" s="84"/>
    </row>
    <row r="5450" spans="1:12" x14ac:dyDescent="0.2">
      <c r="A5450" s="84"/>
      <c r="B5450" s="84"/>
      <c r="C5450" s="84"/>
      <c r="D5450" s="84"/>
      <c r="E5450" s="84"/>
      <c r="F5450" s="84"/>
      <c r="G5450" s="84"/>
      <c r="H5450" s="84"/>
      <c r="I5450" s="84"/>
      <c r="J5450" s="84"/>
      <c r="K5450" s="84"/>
      <c r="L5450" s="84"/>
    </row>
    <row r="5451" spans="1:12" x14ac:dyDescent="0.2">
      <c r="A5451" s="84"/>
      <c r="B5451" s="84"/>
      <c r="C5451" s="84"/>
      <c r="D5451" s="84"/>
      <c r="E5451" s="84"/>
      <c r="F5451" s="84"/>
      <c r="G5451" s="84"/>
      <c r="H5451" s="84"/>
      <c r="I5451" s="84"/>
      <c r="J5451" s="84"/>
      <c r="K5451" s="84"/>
      <c r="L5451" s="84"/>
    </row>
    <row r="5452" spans="1:12" x14ac:dyDescent="0.2">
      <c r="A5452" s="84"/>
      <c r="B5452" s="84"/>
      <c r="C5452" s="84"/>
      <c r="D5452" s="84"/>
      <c r="E5452" s="84"/>
      <c r="F5452" s="84"/>
      <c r="G5452" s="84"/>
      <c r="H5452" s="84"/>
      <c r="I5452" s="84"/>
      <c r="J5452" s="84"/>
      <c r="K5452" s="84"/>
      <c r="L5452" s="84"/>
    </row>
    <row r="5453" spans="1:12" x14ac:dyDescent="0.2">
      <c r="A5453" s="84"/>
      <c r="B5453" s="84"/>
      <c r="C5453" s="84"/>
      <c r="D5453" s="84"/>
      <c r="E5453" s="84"/>
      <c r="F5453" s="84"/>
      <c r="G5453" s="84"/>
      <c r="H5453" s="84"/>
      <c r="I5453" s="84"/>
      <c r="J5453" s="84"/>
      <c r="K5453" s="84"/>
      <c r="L5453" s="84"/>
    </row>
    <row r="5454" spans="1:12" x14ac:dyDescent="0.2">
      <c r="A5454" s="84"/>
      <c r="B5454" s="84"/>
      <c r="C5454" s="84"/>
      <c r="D5454" s="84"/>
      <c r="E5454" s="84"/>
      <c r="F5454" s="84"/>
      <c r="G5454" s="84"/>
      <c r="H5454" s="84"/>
      <c r="I5454" s="84"/>
      <c r="J5454" s="84"/>
      <c r="K5454" s="84"/>
      <c r="L5454" s="84"/>
    </row>
    <row r="5455" spans="1:12" x14ac:dyDescent="0.2">
      <c r="A5455" s="84"/>
      <c r="B5455" s="84"/>
      <c r="C5455" s="84"/>
      <c r="D5455" s="84"/>
      <c r="E5455" s="84"/>
      <c r="F5455" s="84"/>
      <c r="G5455" s="84"/>
      <c r="H5455" s="84"/>
      <c r="I5455" s="84"/>
      <c r="J5455" s="84"/>
      <c r="K5455" s="84"/>
      <c r="L5455" s="84"/>
    </row>
    <row r="5456" spans="1:12" x14ac:dyDescent="0.2">
      <c r="A5456" s="84"/>
      <c r="B5456" s="84"/>
      <c r="C5456" s="84"/>
      <c r="D5456" s="84"/>
      <c r="E5456" s="84"/>
      <c r="F5456" s="84"/>
      <c r="G5456" s="84"/>
      <c r="H5456" s="84"/>
      <c r="I5456" s="84"/>
      <c r="J5456" s="84"/>
      <c r="K5456" s="84"/>
      <c r="L5456" s="84"/>
    </row>
    <row r="5457" spans="1:12" x14ac:dyDescent="0.2">
      <c r="A5457" s="84"/>
      <c r="B5457" s="84"/>
      <c r="C5457" s="84"/>
      <c r="D5457" s="84"/>
      <c r="E5457" s="84"/>
      <c r="F5457" s="84"/>
      <c r="G5457" s="84"/>
      <c r="H5457" s="84"/>
      <c r="I5457" s="84"/>
      <c r="J5457" s="84"/>
      <c r="K5457" s="84"/>
      <c r="L5457" s="84"/>
    </row>
    <row r="5458" spans="1:12" x14ac:dyDescent="0.2">
      <c r="A5458" s="84"/>
      <c r="B5458" s="84"/>
      <c r="C5458" s="84"/>
      <c r="D5458" s="84"/>
      <c r="E5458" s="84"/>
      <c r="F5458" s="84"/>
      <c r="G5458" s="84"/>
      <c r="H5458" s="84"/>
      <c r="I5458" s="84"/>
      <c r="J5458" s="84"/>
      <c r="K5458" s="84"/>
      <c r="L5458" s="84"/>
    </row>
    <row r="5459" spans="1:12" x14ac:dyDescent="0.2">
      <c r="A5459" s="84"/>
      <c r="B5459" s="84"/>
      <c r="C5459" s="84"/>
      <c r="D5459" s="84"/>
      <c r="E5459" s="84"/>
      <c r="F5459" s="84"/>
      <c r="G5459" s="84"/>
      <c r="H5459" s="84"/>
      <c r="I5459" s="84"/>
      <c r="J5459" s="84"/>
      <c r="K5459" s="84"/>
      <c r="L5459" s="84"/>
    </row>
    <row r="5460" spans="1:12" x14ac:dyDescent="0.2">
      <c r="A5460" s="84"/>
      <c r="B5460" s="84"/>
      <c r="C5460" s="84"/>
      <c r="D5460" s="84"/>
      <c r="E5460" s="84"/>
      <c r="F5460" s="84"/>
      <c r="G5460" s="84"/>
      <c r="H5460" s="84"/>
      <c r="I5460" s="84"/>
      <c r="J5460" s="84"/>
      <c r="K5460" s="84"/>
      <c r="L5460" s="84"/>
    </row>
    <row r="5461" spans="1:12" x14ac:dyDescent="0.2">
      <c r="A5461" s="84"/>
      <c r="B5461" s="84"/>
      <c r="C5461" s="84"/>
      <c r="D5461" s="84"/>
      <c r="E5461" s="84"/>
      <c r="F5461" s="84"/>
      <c r="G5461" s="84"/>
      <c r="H5461" s="84"/>
      <c r="I5461" s="84"/>
      <c r="J5461" s="84"/>
      <c r="K5461" s="84"/>
      <c r="L5461" s="84"/>
    </row>
    <row r="5462" spans="1:12" x14ac:dyDescent="0.2">
      <c r="A5462" s="84"/>
      <c r="B5462" s="84"/>
      <c r="C5462" s="84"/>
      <c r="D5462" s="84"/>
      <c r="E5462" s="84"/>
      <c r="F5462" s="84"/>
      <c r="G5462" s="84"/>
      <c r="H5462" s="84"/>
      <c r="I5462" s="84"/>
      <c r="J5462" s="84"/>
      <c r="K5462" s="84"/>
      <c r="L5462" s="84"/>
    </row>
    <row r="5463" spans="1:12" x14ac:dyDescent="0.2">
      <c r="A5463" s="84"/>
      <c r="B5463" s="84"/>
      <c r="C5463" s="84"/>
      <c r="D5463" s="84"/>
      <c r="E5463" s="84"/>
      <c r="F5463" s="84"/>
      <c r="G5463" s="84"/>
      <c r="H5463" s="84"/>
      <c r="I5463" s="84"/>
      <c r="J5463" s="84"/>
      <c r="K5463" s="84"/>
      <c r="L5463" s="84"/>
    </row>
    <row r="5464" spans="1:12" x14ac:dyDescent="0.2">
      <c r="A5464" s="84"/>
      <c r="B5464" s="84"/>
      <c r="C5464" s="84"/>
      <c r="D5464" s="84"/>
      <c r="E5464" s="84"/>
      <c r="F5464" s="84"/>
      <c r="G5464" s="84"/>
      <c r="H5464" s="84"/>
      <c r="I5464" s="84"/>
      <c r="J5464" s="84"/>
      <c r="K5464" s="84"/>
      <c r="L5464" s="84"/>
    </row>
    <row r="5465" spans="1:12" x14ac:dyDescent="0.2">
      <c r="A5465" s="84"/>
      <c r="B5465" s="84"/>
      <c r="C5465" s="84"/>
      <c r="D5465" s="84"/>
      <c r="E5465" s="84"/>
      <c r="F5465" s="84"/>
      <c r="G5465" s="84"/>
      <c r="H5465" s="84"/>
      <c r="I5465" s="84"/>
      <c r="J5465" s="84"/>
      <c r="K5465" s="84"/>
      <c r="L5465" s="84"/>
    </row>
    <row r="5466" spans="1:12" x14ac:dyDescent="0.2">
      <c r="A5466" s="84"/>
      <c r="B5466" s="84"/>
      <c r="C5466" s="84"/>
      <c r="D5466" s="84"/>
      <c r="E5466" s="84"/>
      <c r="F5466" s="84"/>
      <c r="G5466" s="84"/>
      <c r="H5466" s="84"/>
      <c r="I5466" s="84"/>
      <c r="J5466" s="84"/>
      <c r="K5466" s="84"/>
      <c r="L5466" s="84"/>
    </row>
    <row r="5467" spans="1:12" x14ac:dyDescent="0.2">
      <c r="A5467" s="84"/>
      <c r="B5467" s="84"/>
      <c r="C5467" s="84"/>
      <c r="D5467" s="84"/>
      <c r="E5467" s="84"/>
      <c r="F5467" s="84"/>
      <c r="G5467" s="84"/>
      <c r="H5467" s="84"/>
      <c r="I5467" s="84"/>
      <c r="J5467" s="84"/>
      <c r="K5467" s="84"/>
      <c r="L5467" s="84"/>
    </row>
    <row r="5468" spans="1:12" x14ac:dyDescent="0.2">
      <c r="A5468" s="84"/>
      <c r="B5468" s="84"/>
      <c r="C5468" s="84"/>
      <c r="D5468" s="84"/>
      <c r="E5468" s="84"/>
      <c r="F5468" s="84"/>
      <c r="G5468" s="84"/>
      <c r="H5468" s="84"/>
      <c r="I5468" s="84"/>
      <c r="J5468" s="84"/>
      <c r="K5468" s="84"/>
      <c r="L5468" s="84"/>
    </row>
    <row r="5469" spans="1:12" x14ac:dyDescent="0.2">
      <c r="A5469" s="84"/>
      <c r="B5469" s="84"/>
      <c r="C5469" s="84"/>
      <c r="D5469" s="84"/>
      <c r="E5469" s="84"/>
      <c r="F5469" s="84"/>
      <c r="G5469" s="84"/>
      <c r="H5469" s="84"/>
      <c r="I5469" s="84"/>
      <c r="J5469" s="84"/>
      <c r="K5469" s="84"/>
      <c r="L5469" s="84"/>
    </row>
    <row r="5470" spans="1:12" x14ac:dyDescent="0.2">
      <c r="A5470" s="84"/>
      <c r="B5470" s="84"/>
      <c r="C5470" s="84"/>
      <c r="D5470" s="84"/>
      <c r="E5470" s="84"/>
      <c r="F5470" s="84"/>
      <c r="G5470" s="84"/>
      <c r="H5470" s="84"/>
      <c r="I5470" s="84"/>
      <c r="J5470" s="84"/>
      <c r="K5470" s="84"/>
      <c r="L5470" s="84"/>
    </row>
    <row r="5471" spans="1:12" x14ac:dyDescent="0.2">
      <c r="A5471" s="84"/>
      <c r="B5471" s="84"/>
      <c r="C5471" s="84"/>
      <c r="D5471" s="84"/>
      <c r="E5471" s="84"/>
      <c r="F5471" s="84"/>
      <c r="G5471" s="84"/>
      <c r="H5471" s="84"/>
      <c r="I5471" s="84"/>
      <c r="J5471" s="84"/>
      <c r="K5471" s="84"/>
      <c r="L5471" s="84"/>
    </row>
    <row r="5472" spans="1:12" x14ac:dyDescent="0.2">
      <c r="A5472" s="84"/>
      <c r="B5472" s="84"/>
      <c r="C5472" s="84"/>
      <c r="D5472" s="84"/>
      <c r="E5472" s="84"/>
      <c r="F5472" s="84"/>
      <c r="G5472" s="84"/>
      <c r="H5472" s="84"/>
      <c r="I5472" s="84"/>
      <c r="J5472" s="84"/>
      <c r="K5472" s="84"/>
      <c r="L5472" s="84"/>
    </row>
    <row r="5473" spans="1:12" x14ac:dyDescent="0.2">
      <c r="A5473" s="84"/>
      <c r="B5473" s="84"/>
      <c r="C5473" s="84"/>
      <c r="D5473" s="84"/>
      <c r="E5473" s="84"/>
      <c r="F5473" s="84"/>
      <c r="G5473" s="84"/>
      <c r="H5473" s="84"/>
      <c r="I5473" s="84"/>
      <c r="J5473" s="84"/>
      <c r="K5473" s="84"/>
      <c r="L5473" s="84"/>
    </row>
    <row r="5474" spans="1:12" x14ac:dyDescent="0.2">
      <c r="A5474" s="84"/>
      <c r="B5474" s="84"/>
      <c r="C5474" s="84"/>
      <c r="D5474" s="84"/>
      <c r="E5474" s="84"/>
      <c r="F5474" s="84"/>
      <c r="G5474" s="84"/>
      <c r="H5474" s="84"/>
      <c r="I5474" s="84"/>
      <c r="J5474" s="84"/>
      <c r="K5474" s="84"/>
      <c r="L5474" s="84"/>
    </row>
    <row r="5475" spans="1:12" x14ac:dyDescent="0.2">
      <c r="A5475" s="84"/>
      <c r="B5475" s="84"/>
      <c r="C5475" s="84"/>
      <c r="D5475" s="84"/>
      <c r="E5475" s="84"/>
      <c r="F5475" s="84"/>
      <c r="G5475" s="84"/>
      <c r="H5475" s="84"/>
      <c r="I5475" s="84"/>
      <c r="J5475" s="84"/>
      <c r="K5475" s="84"/>
      <c r="L5475" s="84"/>
    </row>
    <row r="5476" spans="1:12" x14ac:dyDescent="0.2">
      <c r="A5476" s="84"/>
      <c r="B5476" s="84"/>
      <c r="C5476" s="84"/>
      <c r="D5476" s="84"/>
      <c r="E5476" s="84"/>
      <c r="F5476" s="84"/>
      <c r="G5476" s="84"/>
      <c r="H5476" s="84"/>
      <c r="I5476" s="84"/>
      <c r="J5476" s="84"/>
      <c r="K5476" s="84"/>
      <c r="L5476" s="84"/>
    </row>
    <row r="5477" spans="1:12" x14ac:dyDescent="0.2">
      <c r="A5477" s="84"/>
      <c r="B5477" s="84"/>
      <c r="C5477" s="84"/>
      <c r="D5477" s="84"/>
      <c r="E5477" s="84"/>
      <c r="F5477" s="84"/>
      <c r="G5477" s="84"/>
      <c r="H5477" s="84"/>
      <c r="I5477" s="84"/>
      <c r="J5477" s="84"/>
      <c r="K5477" s="84"/>
      <c r="L5477" s="84"/>
    </row>
    <row r="5478" spans="1:12" x14ac:dyDescent="0.2">
      <c r="A5478" s="84"/>
      <c r="B5478" s="84"/>
      <c r="C5478" s="84"/>
      <c r="D5478" s="84"/>
      <c r="E5478" s="84"/>
      <c r="F5478" s="84"/>
      <c r="G5478" s="84"/>
      <c r="H5478" s="84"/>
      <c r="I5478" s="84"/>
      <c r="J5478" s="84"/>
      <c r="K5478" s="84"/>
      <c r="L5478" s="84"/>
    </row>
    <row r="5479" spans="1:12" x14ac:dyDescent="0.2">
      <c r="A5479" s="84"/>
      <c r="B5479" s="84"/>
      <c r="C5479" s="84"/>
      <c r="D5479" s="84"/>
      <c r="E5479" s="84"/>
      <c r="F5479" s="84"/>
      <c r="G5479" s="84"/>
      <c r="H5479" s="84"/>
      <c r="I5479" s="84"/>
      <c r="J5479" s="84"/>
      <c r="K5479" s="84"/>
      <c r="L5479" s="84"/>
    </row>
    <row r="5480" spans="1:12" x14ac:dyDescent="0.2">
      <c r="A5480" s="84"/>
      <c r="B5480" s="84"/>
      <c r="C5480" s="84"/>
      <c r="D5480" s="84"/>
      <c r="E5480" s="84"/>
      <c r="F5480" s="84"/>
      <c r="G5480" s="84"/>
      <c r="H5480" s="84"/>
      <c r="I5480" s="84"/>
      <c r="J5480" s="84"/>
      <c r="K5480" s="84"/>
      <c r="L5480" s="84"/>
    </row>
    <row r="5481" spans="1:12" x14ac:dyDescent="0.2">
      <c r="A5481" s="84"/>
      <c r="B5481" s="84"/>
      <c r="C5481" s="84"/>
      <c r="D5481" s="84"/>
      <c r="E5481" s="84"/>
      <c r="F5481" s="84"/>
      <c r="G5481" s="84"/>
      <c r="H5481" s="84"/>
      <c r="I5481" s="84"/>
      <c r="J5481" s="84"/>
      <c r="K5481" s="84"/>
      <c r="L5481" s="84"/>
    </row>
    <row r="5482" spans="1:12" x14ac:dyDescent="0.2">
      <c r="A5482" s="84"/>
      <c r="B5482" s="84"/>
      <c r="C5482" s="84"/>
      <c r="D5482" s="84"/>
      <c r="E5482" s="84"/>
      <c r="F5482" s="84"/>
      <c r="G5482" s="84"/>
      <c r="H5482" s="84"/>
      <c r="I5482" s="84"/>
      <c r="J5482" s="84"/>
      <c r="K5482" s="84"/>
      <c r="L5482" s="84"/>
    </row>
    <row r="5483" spans="1:12" x14ac:dyDescent="0.2">
      <c r="A5483" s="84"/>
      <c r="B5483" s="84"/>
      <c r="C5483" s="84"/>
      <c r="D5483" s="84"/>
      <c r="E5483" s="84"/>
      <c r="F5483" s="84"/>
      <c r="G5483" s="84"/>
      <c r="H5483" s="84"/>
      <c r="I5483" s="84"/>
      <c r="J5483" s="84"/>
      <c r="K5483" s="84"/>
      <c r="L5483" s="84"/>
    </row>
    <row r="5484" spans="1:12" x14ac:dyDescent="0.2">
      <c r="A5484" s="84"/>
      <c r="B5484" s="84"/>
      <c r="C5484" s="84"/>
      <c r="D5484" s="84"/>
      <c r="E5484" s="84"/>
      <c r="F5484" s="84"/>
      <c r="G5484" s="84"/>
      <c r="H5484" s="84"/>
      <c r="I5484" s="84"/>
      <c r="J5484" s="84"/>
      <c r="K5484" s="84"/>
      <c r="L5484" s="84"/>
    </row>
    <row r="5485" spans="1:12" x14ac:dyDescent="0.2">
      <c r="A5485" s="84"/>
      <c r="B5485" s="84"/>
      <c r="C5485" s="84"/>
      <c r="D5485" s="84"/>
      <c r="E5485" s="84"/>
      <c r="F5485" s="84"/>
      <c r="G5485" s="84"/>
      <c r="H5485" s="84"/>
      <c r="I5485" s="84"/>
      <c r="J5485" s="84"/>
      <c r="K5485" s="84"/>
      <c r="L5485" s="84"/>
    </row>
    <row r="5486" spans="1:12" x14ac:dyDescent="0.2">
      <c r="A5486" s="84"/>
      <c r="B5486" s="84"/>
      <c r="C5486" s="84"/>
      <c r="D5486" s="84"/>
      <c r="E5486" s="84"/>
      <c r="F5486" s="84"/>
      <c r="G5486" s="84"/>
      <c r="H5486" s="84"/>
      <c r="I5486" s="84"/>
      <c r="J5486" s="84"/>
      <c r="K5486" s="84"/>
      <c r="L5486" s="84"/>
    </row>
    <row r="5487" spans="1:12" x14ac:dyDescent="0.2">
      <c r="A5487" s="84"/>
      <c r="B5487" s="84"/>
      <c r="C5487" s="84"/>
      <c r="D5487" s="84"/>
      <c r="E5487" s="84"/>
      <c r="F5487" s="84"/>
      <c r="G5487" s="84"/>
      <c r="H5487" s="84"/>
      <c r="I5487" s="84"/>
      <c r="J5487" s="84"/>
      <c r="K5487" s="84"/>
      <c r="L5487" s="84"/>
    </row>
    <row r="5488" spans="1:12" x14ac:dyDescent="0.2">
      <c r="A5488" s="84"/>
      <c r="B5488" s="84"/>
      <c r="C5488" s="84"/>
      <c r="D5488" s="84"/>
      <c r="E5488" s="84"/>
      <c r="F5488" s="84"/>
      <c r="G5488" s="84"/>
      <c r="H5488" s="84"/>
      <c r="I5488" s="84"/>
      <c r="J5488" s="84"/>
      <c r="K5488" s="84"/>
      <c r="L5488" s="84"/>
    </row>
    <row r="5489" spans="1:12" x14ac:dyDescent="0.2">
      <c r="A5489" s="84"/>
      <c r="B5489" s="84"/>
      <c r="C5489" s="84"/>
      <c r="D5489" s="84"/>
      <c r="E5489" s="84"/>
      <c r="F5489" s="84"/>
      <c r="G5489" s="84"/>
      <c r="H5489" s="84"/>
      <c r="I5489" s="84"/>
      <c r="J5489" s="84"/>
      <c r="K5489" s="84"/>
      <c r="L5489" s="84"/>
    </row>
    <row r="5490" spans="1:12" x14ac:dyDescent="0.2">
      <c r="A5490" s="84"/>
      <c r="B5490" s="84"/>
      <c r="C5490" s="84"/>
      <c r="D5490" s="84"/>
      <c r="E5490" s="84"/>
      <c r="F5490" s="84"/>
      <c r="G5490" s="84"/>
      <c r="H5490" s="84"/>
      <c r="I5490" s="84"/>
      <c r="J5490" s="84"/>
      <c r="K5490" s="84"/>
      <c r="L5490" s="84"/>
    </row>
    <row r="5491" spans="1:12" x14ac:dyDescent="0.2">
      <c r="A5491" s="84"/>
      <c r="B5491" s="84"/>
      <c r="C5491" s="84"/>
      <c r="D5491" s="84"/>
      <c r="E5491" s="84"/>
      <c r="F5491" s="84"/>
      <c r="G5491" s="84"/>
      <c r="H5491" s="84"/>
      <c r="I5491" s="84"/>
      <c r="J5491" s="84"/>
      <c r="K5491" s="84"/>
      <c r="L5491" s="84"/>
    </row>
    <row r="5492" spans="1:12" x14ac:dyDescent="0.2">
      <c r="A5492" s="84"/>
      <c r="B5492" s="84"/>
      <c r="C5492" s="84"/>
      <c r="D5492" s="84"/>
      <c r="E5492" s="84"/>
      <c r="F5492" s="84"/>
      <c r="G5492" s="84"/>
      <c r="H5492" s="84"/>
      <c r="I5492" s="84"/>
      <c r="J5492" s="84"/>
      <c r="K5492" s="84"/>
      <c r="L5492" s="84"/>
    </row>
    <row r="5493" spans="1:12" x14ac:dyDescent="0.2">
      <c r="A5493" s="84"/>
      <c r="B5493" s="84"/>
      <c r="C5493" s="84"/>
      <c r="D5493" s="84"/>
      <c r="E5493" s="84"/>
      <c r="F5493" s="84"/>
      <c r="G5493" s="84"/>
      <c r="H5493" s="84"/>
      <c r="I5493" s="84"/>
      <c r="J5493" s="84"/>
      <c r="K5493" s="84"/>
      <c r="L5493" s="84"/>
    </row>
    <row r="5494" spans="1:12" x14ac:dyDescent="0.2">
      <c r="A5494" s="84"/>
      <c r="B5494" s="84"/>
      <c r="C5494" s="84"/>
      <c r="D5494" s="84"/>
      <c r="E5494" s="84"/>
      <c r="F5494" s="84"/>
      <c r="G5494" s="84"/>
      <c r="H5494" s="84"/>
      <c r="I5494" s="84"/>
      <c r="J5494" s="84"/>
      <c r="K5494" s="84"/>
      <c r="L5494" s="84"/>
    </row>
    <row r="5495" spans="1:12" x14ac:dyDescent="0.2">
      <c r="A5495" s="84"/>
      <c r="B5495" s="84"/>
      <c r="C5495" s="84"/>
      <c r="D5495" s="84"/>
      <c r="E5495" s="84"/>
      <c r="F5495" s="84"/>
      <c r="G5495" s="84"/>
      <c r="H5495" s="84"/>
      <c r="I5495" s="84"/>
      <c r="J5495" s="84"/>
      <c r="K5495" s="84"/>
      <c r="L5495" s="84"/>
    </row>
    <row r="5496" spans="1:12" x14ac:dyDescent="0.2">
      <c r="A5496" s="84"/>
      <c r="B5496" s="84"/>
      <c r="C5496" s="84"/>
      <c r="D5496" s="84"/>
      <c r="E5496" s="84"/>
      <c r="F5496" s="84"/>
      <c r="G5496" s="84"/>
      <c r="H5496" s="84"/>
      <c r="I5496" s="84"/>
      <c r="J5496" s="84"/>
      <c r="K5496" s="84"/>
      <c r="L5496" s="84"/>
    </row>
    <row r="5497" spans="1:12" x14ac:dyDescent="0.2">
      <c r="A5497" s="84"/>
      <c r="B5497" s="84"/>
      <c r="C5497" s="84"/>
      <c r="D5497" s="84"/>
      <c r="E5497" s="84"/>
      <c r="F5497" s="84"/>
      <c r="G5497" s="84"/>
      <c r="H5497" s="84"/>
      <c r="I5497" s="84"/>
      <c r="J5497" s="84"/>
      <c r="K5497" s="84"/>
      <c r="L5497" s="84"/>
    </row>
    <row r="5498" spans="1:12" x14ac:dyDescent="0.2">
      <c r="A5498" s="84"/>
      <c r="B5498" s="84"/>
      <c r="C5498" s="84"/>
      <c r="D5498" s="84"/>
      <c r="E5498" s="84"/>
      <c r="F5498" s="84"/>
      <c r="G5498" s="84"/>
      <c r="H5498" s="84"/>
      <c r="I5498" s="84"/>
      <c r="J5498" s="84"/>
      <c r="K5498" s="84"/>
      <c r="L5498" s="84"/>
    </row>
    <row r="5499" spans="1:12" x14ac:dyDescent="0.2">
      <c r="A5499" s="84"/>
      <c r="B5499" s="84"/>
      <c r="C5499" s="84"/>
      <c r="D5499" s="84"/>
      <c r="E5499" s="84"/>
      <c r="F5499" s="84"/>
      <c r="G5499" s="84"/>
      <c r="H5499" s="84"/>
      <c r="I5499" s="84"/>
      <c r="J5499" s="84"/>
      <c r="K5499" s="84"/>
      <c r="L5499" s="84"/>
    </row>
    <row r="5500" spans="1:12" x14ac:dyDescent="0.2">
      <c r="A5500" s="84"/>
      <c r="B5500" s="84"/>
      <c r="C5500" s="84"/>
      <c r="D5500" s="84"/>
      <c r="E5500" s="84"/>
      <c r="F5500" s="84"/>
      <c r="G5500" s="84"/>
      <c r="H5500" s="84"/>
      <c r="I5500" s="84"/>
      <c r="J5500" s="84"/>
      <c r="K5500" s="84"/>
      <c r="L5500" s="84"/>
    </row>
    <row r="5501" spans="1:12" x14ac:dyDescent="0.2">
      <c r="A5501" s="84"/>
      <c r="B5501" s="84"/>
      <c r="C5501" s="84"/>
      <c r="D5501" s="84"/>
      <c r="E5501" s="84"/>
      <c r="F5501" s="84"/>
      <c r="G5501" s="84"/>
      <c r="H5501" s="84"/>
      <c r="I5501" s="84"/>
      <c r="J5501" s="84"/>
      <c r="K5501" s="84"/>
      <c r="L5501" s="84"/>
    </row>
    <row r="5502" spans="1:12" x14ac:dyDescent="0.2">
      <c r="A5502" s="84"/>
      <c r="B5502" s="84"/>
      <c r="C5502" s="84"/>
      <c r="D5502" s="84"/>
      <c r="E5502" s="84"/>
      <c r="F5502" s="84"/>
      <c r="G5502" s="84"/>
      <c r="H5502" s="84"/>
      <c r="I5502" s="84"/>
      <c r="J5502" s="84"/>
      <c r="K5502" s="84"/>
      <c r="L5502" s="84"/>
    </row>
    <row r="5503" spans="1:12" x14ac:dyDescent="0.2">
      <c r="A5503" s="84"/>
      <c r="B5503" s="84"/>
      <c r="C5503" s="84"/>
      <c r="D5503" s="84"/>
      <c r="E5503" s="84"/>
      <c r="F5503" s="84"/>
      <c r="G5503" s="84"/>
      <c r="H5503" s="84"/>
      <c r="I5503" s="84"/>
      <c r="J5503" s="84"/>
      <c r="K5503" s="84"/>
      <c r="L5503" s="84"/>
    </row>
    <row r="5504" spans="1:12" x14ac:dyDescent="0.2">
      <c r="A5504" s="84"/>
      <c r="B5504" s="84"/>
      <c r="C5504" s="84"/>
      <c r="D5504" s="84"/>
      <c r="E5504" s="84"/>
      <c r="F5504" s="84"/>
      <c r="G5504" s="84"/>
      <c r="H5504" s="84"/>
      <c r="I5504" s="84"/>
      <c r="J5504" s="84"/>
      <c r="K5504" s="84"/>
      <c r="L5504" s="84"/>
    </row>
    <row r="5505" spans="1:12" x14ac:dyDescent="0.2">
      <c r="A5505" s="84"/>
      <c r="B5505" s="84"/>
      <c r="C5505" s="84"/>
      <c r="D5505" s="84"/>
      <c r="E5505" s="84"/>
      <c r="F5505" s="84"/>
      <c r="G5505" s="84"/>
      <c r="H5505" s="84"/>
      <c r="I5505" s="84"/>
      <c r="J5505" s="84"/>
      <c r="K5505" s="84"/>
      <c r="L5505" s="84"/>
    </row>
    <row r="5506" spans="1:12" x14ac:dyDescent="0.2">
      <c r="A5506" s="84"/>
      <c r="B5506" s="84"/>
      <c r="C5506" s="84"/>
      <c r="D5506" s="84"/>
      <c r="E5506" s="84"/>
      <c r="F5506" s="84"/>
      <c r="G5506" s="84"/>
      <c r="H5506" s="84"/>
      <c r="I5506" s="84"/>
      <c r="J5506" s="84"/>
      <c r="K5506" s="84"/>
      <c r="L5506" s="84"/>
    </row>
    <row r="5507" spans="1:12" x14ac:dyDescent="0.2">
      <c r="A5507" s="84"/>
      <c r="B5507" s="84"/>
      <c r="C5507" s="84"/>
      <c r="D5507" s="84"/>
      <c r="E5507" s="84"/>
      <c r="F5507" s="84"/>
      <c r="G5507" s="84"/>
      <c r="H5507" s="84"/>
      <c r="I5507" s="84"/>
      <c r="J5507" s="84"/>
      <c r="K5507" s="84"/>
      <c r="L5507" s="84"/>
    </row>
    <row r="5508" spans="1:12" x14ac:dyDescent="0.2">
      <c r="A5508" s="84"/>
      <c r="B5508" s="84"/>
      <c r="C5508" s="84"/>
      <c r="D5508" s="84"/>
      <c r="E5508" s="84"/>
      <c r="F5508" s="84"/>
      <c r="G5508" s="84"/>
      <c r="H5508" s="84"/>
      <c r="I5508" s="84"/>
      <c r="J5508" s="84"/>
      <c r="K5508" s="84"/>
      <c r="L5508" s="84"/>
    </row>
    <row r="5509" spans="1:12" x14ac:dyDescent="0.2">
      <c r="A5509" s="84"/>
      <c r="B5509" s="84"/>
      <c r="C5509" s="84"/>
      <c r="D5509" s="84"/>
      <c r="E5509" s="84"/>
      <c r="F5509" s="84"/>
      <c r="G5509" s="84"/>
      <c r="H5509" s="84"/>
      <c r="I5509" s="84"/>
      <c r="J5509" s="84"/>
      <c r="K5509" s="84"/>
      <c r="L5509" s="84"/>
    </row>
    <row r="5510" spans="1:12" x14ac:dyDescent="0.2">
      <c r="A5510" s="84"/>
      <c r="B5510" s="84"/>
      <c r="C5510" s="84"/>
      <c r="D5510" s="84"/>
      <c r="E5510" s="84"/>
      <c r="F5510" s="84"/>
      <c r="G5510" s="84"/>
      <c r="H5510" s="84"/>
      <c r="I5510" s="84"/>
      <c r="J5510" s="84"/>
      <c r="K5510" s="84"/>
      <c r="L5510" s="84"/>
    </row>
    <row r="5511" spans="1:12" x14ac:dyDescent="0.2">
      <c r="A5511" s="84"/>
      <c r="B5511" s="84"/>
      <c r="C5511" s="84"/>
      <c r="D5511" s="84"/>
      <c r="E5511" s="84"/>
      <c r="F5511" s="84"/>
      <c r="G5511" s="84"/>
      <c r="H5511" s="84"/>
      <c r="I5511" s="84"/>
      <c r="J5511" s="84"/>
      <c r="K5511" s="84"/>
      <c r="L5511" s="84"/>
    </row>
    <row r="5512" spans="1:12" x14ac:dyDescent="0.2">
      <c r="A5512" s="84"/>
      <c r="B5512" s="84"/>
      <c r="C5512" s="84"/>
      <c r="D5512" s="84"/>
      <c r="E5512" s="84"/>
      <c r="F5512" s="84"/>
      <c r="G5512" s="84"/>
      <c r="H5512" s="84"/>
      <c r="I5512" s="84"/>
      <c r="J5512" s="84"/>
      <c r="K5512" s="84"/>
      <c r="L5512" s="84"/>
    </row>
    <row r="5513" spans="1:12" x14ac:dyDescent="0.2">
      <c r="A5513" s="84"/>
      <c r="B5513" s="84"/>
      <c r="C5513" s="84"/>
      <c r="D5513" s="84"/>
      <c r="E5513" s="84"/>
      <c r="F5513" s="84"/>
      <c r="G5513" s="84"/>
      <c r="H5513" s="84"/>
      <c r="I5513" s="84"/>
      <c r="J5513" s="84"/>
      <c r="K5513" s="84"/>
      <c r="L5513" s="84"/>
    </row>
    <row r="5514" spans="1:12" x14ac:dyDescent="0.2">
      <c r="A5514" s="84"/>
      <c r="B5514" s="84"/>
      <c r="C5514" s="84"/>
      <c r="D5514" s="84"/>
      <c r="E5514" s="84"/>
      <c r="F5514" s="84"/>
      <c r="G5514" s="84"/>
      <c r="H5514" s="84"/>
      <c r="I5514" s="84"/>
      <c r="J5514" s="84"/>
      <c r="K5514" s="84"/>
      <c r="L5514" s="84"/>
    </row>
    <row r="5515" spans="1:12" x14ac:dyDescent="0.2">
      <c r="A5515" s="84"/>
      <c r="B5515" s="84"/>
      <c r="C5515" s="84"/>
      <c r="D5515" s="84"/>
      <c r="E5515" s="84"/>
      <c r="F5515" s="84"/>
      <c r="G5515" s="84"/>
      <c r="H5515" s="84"/>
      <c r="I5515" s="84"/>
      <c r="J5515" s="84"/>
      <c r="K5515" s="84"/>
      <c r="L5515" s="84"/>
    </row>
    <row r="5516" spans="1:12" x14ac:dyDescent="0.2">
      <c r="A5516" s="84"/>
      <c r="B5516" s="84"/>
      <c r="C5516" s="84"/>
      <c r="D5516" s="84"/>
      <c r="E5516" s="84"/>
      <c r="F5516" s="84"/>
      <c r="G5516" s="84"/>
      <c r="H5516" s="84"/>
      <c r="I5516" s="84"/>
      <c r="J5516" s="84"/>
      <c r="K5516" s="84"/>
      <c r="L5516" s="84"/>
    </row>
    <row r="5517" spans="1:12" x14ac:dyDescent="0.2">
      <c r="A5517" s="84"/>
      <c r="B5517" s="84"/>
      <c r="C5517" s="84"/>
      <c r="D5517" s="84"/>
      <c r="E5517" s="84"/>
      <c r="F5517" s="84"/>
      <c r="G5517" s="84"/>
      <c r="H5517" s="84"/>
      <c r="I5517" s="84"/>
      <c r="J5517" s="84"/>
      <c r="K5517" s="84"/>
      <c r="L5517" s="84"/>
    </row>
    <row r="5518" spans="1:12" x14ac:dyDescent="0.2">
      <c r="A5518" s="84"/>
      <c r="B5518" s="84"/>
      <c r="C5518" s="84"/>
      <c r="D5518" s="84"/>
      <c r="E5518" s="84"/>
      <c r="F5518" s="84"/>
      <c r="G5518" s="84"/>
      <c r="H5518" s="84"/>
      <c r="I5518" s="84"/>
      <c r="J5518" s="84"/>
      <c r="K5518" s="84"/>
      <c r="L5518" s="84"/>
    </row>
    <row r="5519" spans="1:12" x14ac:dyDescent="0.2">
      <c r="A5519" s="84"/>
      <c r="B5519" s="84"/>
      <c r="C5519" s="84"/>
      <c r="D5519" s="84"/>
      <c r="E5519" s="84"/>
      <c r="F5519" s="84"/>
      <c r="G5519" s="84"/>
      <c r="H5519" s="84"/>
      <c r="I5519" s="84"/>
      <c r="J5519" s="84"/>
      <c r="K5519" s="84"/>
      <c r="L5519" s="84"/>
    </row>
    <row r="5520" spans="1:12" x14ac:dyDescent="0.2">
      <c r="A5520" s="84"/>
      <c r="B5520" s="84"/>
      <c r="C5520" s="84"/>
      <c r="D5520" s="84"/>
      <c r="E5520" s="84"/>
      <c r="F5520" s="84"/>
      <c r="G5520" s="84"/>
      <c r="H5520" s="84"/>
      <c r="I5520" s="84"/>
      <c r="J5520" s="84"/>
      <c r="K5520" s="84"/>
      <c r="L5520" s="84"/>
    </row>
    <row r="5521" spans="1:12" x14ac:dyDescent="0.2">
      <c r="A5521" s="84"/>
      <c r="B5521" s="84"/>
      <c r="C5521" s="84"/>
      <c r="D5521" s="84"/>
      <c r="E5521" s="84"/>
      <c r="F5521" s="84"/>
      <c r="G5521" s="84"/>
      <c r="H5521" s="84"/>
      <c r="I5521" s="84"/>
      <c r="J5521" s="84"/>
      <c r="K5521" s="84"/>
      <c r="L5521" s="84"/>
    </row>
    <row r="5522" spans="1:12" x14ac:dyDescent="0.2">
      <c r="A5522" s="84"/>
      <c r="B5522" s="84"/>
      <c r="C5522" s="84"/>
      <c r="D5522" s="84"/>
      <c r="E5522" s="84"/>
      <c r="F5522" s="84"/>
      <c r="G5522" s="84"/>
      <c r="H5522" s="84"/>
      <c r="I5522" s="84"/>
      <c r="J5522" s="84"/>
      <c r="K5522" s="84"/>
      <c r="L5522" s="84"/>
    </row>
    <row r="5523" spans="1:12" x14ac:dyDescent="0.2">
      <c r="A5523" s="84"/>
      <c r="B5523" s="84"/>
      <c r="C5523" s="84"/>
      <c r="D5523" s="84"/>
      <c r="E5523" s="84"/>
      <c r="F5523" s="84"/>
      <c r="G5523" s="84"/>
      <c r="H5523" s="84"/>
      <c r="I5523" s="84"/>
      <c r="J5523" s="84"/>
      <c r="K5523" s="84"/>
      <c r="L5523" s="84"/>
    </row>
    <row r="5524" spans="1:12" x14ac:dyDescent="0.2">
      <c r="A5524" s="84"/>
      <c r="B5524" s="84"/>
      <c r="C5524" s="84"/>
      <c r="D5524" s="84"/>
      <c r="E5524" s="84"/>
      <c r="F5524" s="84"/>
      <c r="G5524" s="84"/>
      <c r="H5524" s="84"/>
      <c r="I5524" s="84"/>
      <c r="J5524" s="84"/>
      <c r="K5524" s="84"/>
      <c r="L5524" s="84"/>
    </row>
    <row r="5525" spans="1:12" x14ac:dyDescent="0.2">
      <c r="A5525" s="84"/>
      <c r="B5525" s="84"/>
      <c r="C5525" s="84"/>
      <c r="D5525" s="84"/>
      <c r="E5525" s="84"/>
      <c r="F5525" s="84"/>
      <c r="G5525" s="84"/>
      <c r="H5525" s="84"/>
      <c r="I5525" s="84"/>
      <c r="J5525" s="84"/>
      <c r="K5525" s="84"/>
      <c r="L5525" s="84"/>
    </row>
    <row r="5526" spans="1:12" x14ac:dyDescent="0.2">
      <c r="A5526" s="84"/>
      <c r="B5526" s="84"/>
      <c r="C5526" s="84"/>
      <c r="D5526" s="84"/>
      <c r="E5526" s="84"/>
      <c r="F5526" s="84"/>
      <c r="G5526" s="84"/>
      <c r="H5526" s="84"/>
      <c r="I5526" s="84"/>
      <c r="J5526" s="84"/>
      <c r="K5526" s="84"/>
      <c r="L5526" s="84"/>
    </row>
    <row r="5527" spans="1:12" x14ac:dyDescent="0.2">
      <c r="A5527" s="84"/>
      <c r="B5527" s="84"/>
      <c r="C5527" s="84"/>
      <c r="D5527" s="84"/>
      <c r="E5527" s="84"/>
      <c r="F5527" s="84"/>
      <c r="G5527" s="84"/>
      <c r="H5527" s="84"/>
      <c r="I5527" s="84"/>
      <c r="J5527" s="84"/>
      <c r="K5527" s="84"/>
      <c r="L5527" s="84"/>
    </row>
    <row r="5528" spans="1:12" x14ac:dyDescent="0.2">
      <c r="A5528" s="84"/>
      <c r="B5528" s="84"/>
      <c r="C5528" s="84"/>
      <c r="D5528" s="84"/>
      <c r="E5528" s="84"/>
      <c r="F5528" s="84"/>
      <c r="G5528" s="84"/>
      <c r="H5528" s="84"/>
      <c r="I5528" s="84"/>
      <c r="J5528" s="84"/>
      <c r="K5528" s="84"/>
      <c r="L5528" s="84"/>
    </row>
    <row r="5529" spans="1:12" x14ac:dyDescent="0.2">
      <c r="A5529" s="84"/>
      <c r="B5529" s="84"/>
      <c r="C5529" s="84"/>
      <c r="D5529" s="84"/>
      <c r="E5529" s="84"/>
      <c r="F5529" s="84"/>
      <c r="G5529" s="84"/>
      <c r="H5529" s="84"/>
      <c r="I5529" s="84"/>
      <c r="J5529" s="84"/>
      <c r="K5529" s="84"/>
      <c r="L5529" s="84"/>
    </row>
    <row r="5530" spans="1:12" x14ac:dyDescent="0.2">
      <c r="A5530" s="84"/>
      <c r="B5530" s="84"/>
      <c r="C5530" s="84"/>
      <c r="D5530" s="84"/>
      <c r="E5530" s="84"/>
      <c r="F5530" s="84"/>
      <c r="G5530" s="84"/>
      <c r="H5530" s="84"/>
      <c r="I5530" s="84"/>
      <c r="J5530" s="84"/>
      <c r="K5530" s="84"/>
      <c r="L5530" s="84"/>
    </row>
    <row r="5531" spans="1:12" x14ac:dyDescent="0.2">
      <c r="A5531" s="84"/>
      <c r="B5531" s="84"/>
      <c r="C5531" s="84"/>
      <c r="D5531" s="84"/>
      <c r="E5531" s="84"/>
      <c r="F5531" s="84"/>
      <c r="G5531" s="84"/>
      <c r="H5531" s="84"/>
      <c r="I5531" s="84"/>
      <c r="J5531" s="84"/>
      <c r="K5531" s="84"/>
      <c r="L5531" s="84"/>
    </row>
    <row r="5532" spans="1:12" x14ac:dyDescent="0.2">
      <c r="A5532" s="84"/>
      <c r="B5532" s="84"/>
      <c r="C5532" s="84"/>
      <c r="D5532" s="84"/>
      <c r="E5532" s="84"/>
      <c r="F5532" s="84"/>
      <c r="G5532" s="84"/>
      <c r="H5532" s="84"/>
      <c r="I5532" s="84"/>
      <c r="J5532" s="84"/>
      <c r="K5532" s="84"/>
      <c r="L5532" s="84"/>
    </row>
    <row r="5533" spans="1:12" x14ac:dyDescent="0.2">
      <c r="A5533" s="84"/>
      <c r="B5533" s="84"/>
      <c r="C5533" s="84"/>
      <c r="D5533" s="84"/>
      <c r="E5533" s="84"/>
      <c r="F5533" s="84"/>
      <c r="G5533" s="84"/>
      <c r="H5533" s="84"/>
      <c r="I5533" s="84"/>
      <c r="J5533" s="84"/>
      <c r="K5533" s="84"/>
      <c r="L5533" s="84"/>
    </row>
    <row r="5534" spans="1:12" x14ac:dyDescent="0.2">
      <c r="A5534" s="84"/>
      <c r="B5534" s="84"/>
      <c r="C5534" s="84"/>
      <c r="D5534" s="84"/>
      <c r="E5534" s="84"/>
      <c r="F5534" s="84"/>
      <c r="G5534" s="84"/>
      <c r="H5534" s="84"/>
      <c r="I5534" s="84"/>
      <c r="J5534" s="84"/>
      <c r="K5534" s="84"/>
      <c r="L5534" s="84"/>
    </row>
    <row r="5535" spans="1:12" x14ac:dyDescent="0.2">
      <c r="A5535" s="84"/>
      <c r="B5535" s="84"/>
      <c r="C5535" s="84"/>
      <c r="D5535" s="84"/>
      <c r="E5535" s="84"/>
      <c r="F5535" s="84"/>
      <c r="G5535" s="84"/>
      <c r="H5535" s="84"/>
      <c r="I5535" s="84"/>
      <c r="J5535" s="84"/>
      <c r="K5535" s="84"/>
      <c r="L5535" s="84"/>
    </row>
    <row r="5536" spans="1:12" x14ac:dyDescent="0.2">
      <c r="A5536" s="84"/>
      <c r="B5536" s="84"/>
      <c r="C5536" s="84"/>
      <c r="D5536" s="84"/>
      <c r="E5536" s="84"/>
      <c r="F5536" s="84"/>
      <c r="G5536" s="84"/>
      <c r="H5536" s="84"/>
      <c r="I5536" s="84"/>
      <c r="J5536" s="84"/>
      <c r="K5536" s="84"/>
      <c r="L5536" s="84"/>
    </row>
    <row r="5537" spans="1:12" x14ac:dyDescent="0.2">
      <c r="A5537" s="84"/>
      <c r="B5537" s="84"/>
      <c r="C5537" s="84"/>
      <c r="D5537" s="84"/>
      <c r="E5537" s="84"/>
      <c r="F5537" s="84"/>
      <c r="G5537" s="84"/>
      <c r="H5537" s="84"/>
      <c r="I5537" s="84"/>
      <c r="J5537" s="84"/>
      <c r="K5537" s="84"/>
      <c r="L5537" s="84"/>
    </row>
    <row r="5538" spans="1:12" x14ac:dyDescent="0.2">
      <c r="A5538" s="84"/>
      <c r="B5538" s="84"/>
      <c r="C5538" s="84"/>
      <c r="D5538" s="84"/>
      <c r="E5538" s="84"/>
      <c r="F5538" s="84"/>
      <c r="G5538" s="84"/>
      <c r="H5538" s="84"/>
      <c r="I5538" s="84"/>
      <c r="J5538" s="84"/>
      <c r="K5538" s="84"/>
      <c r="L5538" s="84"/>
    </row>
    <row r="5539" spans="1:12" x14ac:dyDescent="0.2">
      <c r="A5539" s="84"/>
      <c r="B5539" s="84"/>
      <c r="C5539" s="84"/>
      <c r="D5539" s="84"/>
      <c r="E5539" s="84"/>
      <c r="F5539" s="84"/>
      <c r="G5539" s="84"/>
      <c r="H5539" s="84"/>
      <c r="I5539" s="84"/>
      <c r="J5539" s="84"/>
      <c r="K5539" s="84"/>
      <c r="L5539" s="84"/>
    </row>
    <row r="5540" spans="1:12" x14ac:dyDescent="0.2">
      <c r="A5540" s="84"/>
      <c r="B5540" s="84"/>
      <c r="C5540" s="84"/>
      <c r="D5540" s="84"/>
      <c r="E5540" s="84"/>
      <c r="F5540" s="84"/>
      <c r="G5540" s="84"/>
      <c r="H5540" s="84"/>
      <c r="I5540" s="84"/>
      <c r="J5540" s="84"/>
      <c r="K5540" s="84"/>
      <c r="L5540" s="84"/>
    </row>
    <row r="5541" spans="1:12" x14ac:dyDescent="0.2">
      <c r="A5541" s="84"/>
      <c r="B5541" s="84"/>
      <c r="C5541" s="84"/>
      <c r="D5541" s="84"/>
      <c r="E5541" s="84"/>
      <c r="F5541" s="84"/>
      <c r="G5541" s="84"/>
      <c r="H5541" s="84"/>
      <c r="I5541" s="84"/>
      <c r="J5541" s="84"/>
      <c r="K5541" s="84"/>
      <c r="L5541" s="84"/>
    </row>
    <row r="5542" spans="1:12" x14ac:dyDescent="0.2">
      <c r="A5542" s="84"/>
      <c r="B5542" s="84"/>
      <c r="C5542" s="84"/>
      <c r="D5542" s="84"/>
      <c r="E5542" s="84"/>
      <c r="F5542" s="84"/>
      <c r="G5542" s="84"/>
      <c r="H5542" s="84"/>
      <c r="I5542" s="84"/>
      <c r="J5542" s="84"/>
      <c r="K5542" s="84"/>
      <c r="L5542" s="84"/>
    </row>
    <row r="5543" spans="1:12" x14ac:dyDescent="0.2">
      <c r="A5543" s="84"/>
      <c r="B5543" s="84"/>
      <c r="C5543" s="84"/>
      <c r="D5543" s="84"/>
      <c r="E5543" s="84"/>
      <c r="F5543" s="84"/>
      <c r="G5543" s="84"/>
      <c r="H5543" s="84"/>
      <c r="I5543" s="84"/>
      <c r="J5543" s="84"/>
      <c r="K5543" s="84"/>
      <c r="L5543" s="84"/>
    </row>
    <row r="5544" spans="1:12" x14ac:dyDescent="0.2">
      <c r="A5544" s="84"/>
      <c r="B5544" s="84"/>
      <c r="C5544" s="84"/>
      <c r="D5544" s="84"/>
      <c r="E5544" s="84"/>
      <c r="F5544" s="84"/>
      <c r="G5544" s="84"/>
      <c r="H5544" s="84"/>
      <c r="I5544" s="84"/>
      <c r="J5544" s="84"/>
      <c r="K5544" s="84"/>
      <c r="L5544" s="84"/>
    </row>
    <row r="5545" spans="1:12" x14ac:dyDescent="0.2">
      <c r="A5545" s="84"/>
      <c r="B5545" s="84"/>
      <c r="C5545" s="84"/>
      <c r="D5545" s="84"/>
      <c r="E5545" s="84"/>
      <c r="F5545" s="84"/>
      <c r="G5545" s="84"/>
      <c r="H5545" s="84"/>
      <c r="I5545" s="84"/>
      <c r="J5545" s="84"/>
      <c r="K5545" s="84"/>
      <c r="L5545" s="84"/>
    </row>
    <row r="5546" spans="1:12" x14ac:dyDescent="0.2">
      <c r="A5546" s="84"/>
      <c r="B5546" s="84"/>
      <c r="C5546" s="84"/>
      <c r="D5546" s="84"/>
      <c r="E5546" s="84"/>
      <c r="F5546" s="84"/>
      <c r="G5546" s="84"/>
      <c r="H5546" s="84"/>
      <c r="I5546" s="84"/>
      <c r="J5546" s="84"/>
      <c r="K5546" s="84"/>
      <c r="L5546" s="84"/>
    </row>
    <row r="5547" spans="1:12" x14ac:dyDescent="0.2">
      <c r="A5547" s="84"/>
      <c r="B5547" s="84"/>
      <c r="C5547" s="84"/>
      <c r="D5547" s="84"/>
      <c r="E5547" s="84"/>
      <c r="F5547" s="84"/>
      <c r="G5547" s="84"/>
      <c r="H5547" s="84"/>
      <c r="I5547" s="84"/>
      <c r="J5547" s="84"/>
      <c r="K5547" s="84"/>
      <c r="L5547" s="84"/>
    </row>
    <row r="5548" spans="1:12" x14ac:dyDescent="0.2">
      <c r="A5548" s="84"/>
      <c r="B5548" s="84"/>
      <c r="C5548" s="84"/>
      <c r="D5548" s="84"/>
      <c r="E5548" s="84"/>
      <c r="F5548" s="84"/>
      <c r="G5548" s="84"/>
      <c r="H5548" s="84"/>
      <c r="I5548" s="84"/>
      <c r="J5548" s="84"/>
      <c r="K5548" s="84"/>
      <c r="L5548" s="84"/>
    </row>
    <row r="5549" spans="1:12" x14ac:dyDescent="0.2">
      <c r="A5549" s="84"/>
      <c r="B5549" s="84"/>
      <c r="C5549" s="84"/>
      <c r="D5549" s="84"/>
      <c r="E5549" s="84"/>
      <c r="F5549" s="84"/>
      <c r="G5549" s="84"/>
      <c r="H5549" s="84"/>
      <c r="I5549" s="84"/>
      <c r="J5549" s="84"/>
      <c r="K5549" s="84"/>
      <c r="L5549" s="84"/>
    </row>
    <row r="5550" spans="1:12" x14ac:dyDescent="0.2">
      <c r="A5550" s="84"/>
      <c r="B5550" s="84"/>
      <c r="C5550" s="84"/>
      <c r="D5550" s="84"/>
      <c r="E5550" s="84"/>
      <c r="F5550" s="84"/>
      <c r="G5550" s="84"/>
      <c r="H5550" s="84"/>
      <c r="I5550" s="84"/>
      <c r="J5550" s="84"/>
      <c r="K5550" s="84"/>
      <c r="L5550" s="84"/>
    </row>
    <row r="5551" spans="1:12" x14ac:dyDescent="0.2">
      <c r="A5551" s="84"/>
      <c r="B5551" s="84"/>
      <c r="C5551" s="84"/>
      <c r="D5551" s="84"/>
      <c r="E5551" s="84"/>
      <c r="F5551" s="84"/>
      <c r="G5551" s="84"/>
      <c r="H5551" s="84"/>
      <c r="I5551" s="84"/>
      <c r="J5551" s="84"/>
      <c r="K5551" s="84"/>
      <c r="L5551" s="84"/>
    </row>
    <row r="5552" spans="1:12" x14ac:dyDescent="0.2">
      <c r="A5552" s="84"/>
      <c r="B5552" s="84"/>
      <c r="C5552" s="84"/>
      <c r="D5552" s="84"/>
      <c r="E5552" s="84"/>
      <c r="F5552" s="84"/>
      <c r="G5552" s="84"/>
      <c r="H5552" s="84"/>
      <c r="I5552" s="84"/>
      <c r="J5552" s="84"/>
      <c r="K5552" s="84"/>
      <c r="L5552" s="84"/>
    </row>
    <row r="5553" spans="1:12" x14ac:dyDescent="0.2">
      <c r="A5553" s="84"/>
      <c r="B5553" s="84"/>
      <c r="C5553" s="84"/>
      <c r="D5553" s="84"/>
      <c r="E5553" s="84"/>
      <c r="F5553" s="84"/>
      <c r="G5553" s="84"/>
      <c r="H5553" s="84"/>
      <c r="I5553" s="84"/>
      <c r="J5553" s="84"/>
      <c r="K5553" s="84"/>
      <c r="L5553" s="84"/>
    </row>
    <row r="5554" spans="1:12" x14ac:dyDescent="0.2">
      <c r="A5554" s="84"/>
      <c r="B5554" s="84"/>
      <c r="C5554" s="84"/>
      <c r="D5554" s="84"/>
      <c r="E5554" s="84"/>
      <c r="F5554" s="84"/>
      <c r="G5554" s="84"/>
      <c r="H5554" s="84"/>
      <c r="I5554" s="84"/>
      <c r="J5554" s="84"/>
      <c r="K5554" s="84"/>
      <c r="L5554" s="84"/>
    </row>
    <row r="5555" spans="1:12" x14ac:dyDescent="0.2">
      <c r="A5555" s="84"/>
      <c r="B5555" s="84"/>
      <c r="C5555" s="84"/>
      <c r="D5555" s="84"/>
      <c r="E5555" s="84"/>
      <c r="F5555" s="84"/>
      <c r="G5555" s="84"/>
      <c r="H5555" s="84"/>
      <c r="I5555" s="84"/>
      <c r="J5555" s="84"/>
      <c r="K5555" s="84"/>
      <c r="L5555" s="84"/>
    </row>
    <row r="5556" spans="1:12" x14ac:dyDescent="0.2">
      <c r="A5556" s="84"/>
      <c r="B5556" s="84"/>
      <c r="C5556" s="84"/>
      <c r="D5556" s="84"/>
      <c r="E5556" s="84"/>
      <c r="F5556" s="84"/>
      <c r="G5556" s="84"/>
      <c r="H5556" s="84"/>
      <c r="I5556" s="84"/>
      <c r="J5556" s="84"/>
      <c r="K5556" s="84"/>
      <c r="L5556" s="84"/>
    </row>
    <row r="5557" spans="1:12" x14ac:dyDescent="0.2">
      <c r="A5557" s="84"/>
      <c r="B5557" s="84"/>
      <c r="C5557" s="84"/>
      <c r="D5557" s="84"/>
      <c r="E5557" s="84"/>
      <c r="F5557" s="84"/>
      <c r="G5557" s="84"/>
      <c r="H5557" s="84"/>
      <c r="I5557" s="84"/>
      <c r="J5557" s="84"/>
      <c r="K5557" s="84"/>
      <c r="L5557" s="84"/>
    </row>
    <row r="5558" spans="1:12" x14ac:dyDescent="0.2">
      <c r="A5558" s="84"/>
      <c r="B5558" s="84"/>
      <c r="C5558" s="84"/>
      <c r="D5558" s="84"/>
      <c r="E5558" s="84"/>
      <c r="F5558" s="84"/>
      <c r="G5558" s="84"/>
      <c r="H5558" s="84"/>
      <c r="I5558" s="84"/>
      <c r="J5558" s="84"/>
      <c r="K5558" s="84"/>
      <c r="L5558" s="84"/>
    </row>
    <row r="5559" spans="1:12" x14ac:dyDescent="0.2">
      <c r="A5559" s="84"/>
      <c r="B5559" s="84"/>
      <c r="C5559" s="84"/>
      <c r="D5559" s="84"/>
      <c r="E5559" s="84"/>
      <c r="F5559" s="84"/>
      <c r="G5559" s="84"/>
      <c r="H5559" s="84"/>
      <c r="I5559" s="84"/>
      <c r="J5559" s="84"/>
      <c r="K5559" s="84"/>
      <c r="L5559" s="84"/>
    </row>
    <row r="5560" spans="1:12" x14ac:dyDescent="0.2">
      <c r="A5560" s="84"/>
      <c r="B5560" s="84"/>
      <c r="C5560" s="84"/>
      <c r="D5560" s="84"/>
      <c r="E5560" s="84"/>
      <c r="F5560" s="84"/>
      <c r="G5560" s="84"/>
      <c r="H5560" s="84"/>
      <c r="I5560" s="84"/>
      <c r="J5560" s="84"/>
      <c r="K5560" s="84"/>
      <c r="L5560" s="84"/>
    </row>
    <row r="5561" spans="1:12" x14ac:dyDescent="0.2">
      <c r="A5561" s="84"/>
      <c r="B5561" s="84"/>
      <c r="C5561" s="84"/>
      <c r="D5561" s="84"/>
      <c r="E5561" s="84"/>
      <c r="F5561" s="84"/>
      <c r="G5561" s="84"/>
      <c r="H5561" s="84"/>
      <c r="I5561" s="84"/>
      <c r="J5561" s="84"/>
      <c r="K5561" s="84"/>
      <c r="L5561" s="84"/>
    </row>
    <row r="5562" spans="1:12" x14ac:dyDescent="0.2">
      <c r="A5562" s="84"/>
      <c r="B5562" s="84"/>
      <c r="C5562" s="84"/>
      <c r="D5562" s="84"/>
      <c r="E5562" s="84"/>
      <c r="F5562" s="84"/>
      <c r="G5562" s="84"/>
      <c r="H5562" s="84"/>
      <c r="I5562" s="84"/>
      <c r="J5562" s="84"/>
      <c r="K5562" s="84"/>
      <c r="L5562" s="84"/>
    </row>
    <row r="5563" spans="1:12" x14ac:dyDescent="0.2">
      <c r="A5563" s="84"/>
      <c r="B5563" s="84"/>
      <c r="C5563" s="84"/>
      <c r="D5563" s="84"/>
      <c r="E5563" s="84"/>
      <c r="F5563" s="84"/>
      <c r="G5563" s="84"/>
      <c r="H5563" s="84"/>
      <c r="I5563" s="84"/>
      <c r="J5563" s="84"/>
      <c r="K5563" s="84"/>
      <c r="L5563" s="84"/>
    </row>
    <row r="5564" spans="1:12" x14ac:dyDescent="0.2">
      <c r="A5564" s="84"/>
      <c r="B5564" s="84"/>
      <c r="C5564" s="84"/>
      <c r="D5564" s="84"/>
      <c r="E5564" s="84"/>
      <c r="F5564" s="84"/>
      <c r="G5564" s="84"/>
      <c r="H5564" s="84"/>
      <c r="I5564" s="84"/>
      <c r="J5564" s="84"/>
      <c r="K5564" s="84"/>
      <c r="L5564" s="84"/>
    </row>
    <row r="5565" spans="1:12" x14ac:dyDescent="0.2">
      <c r="A5565" s="84"/>
      <c r="B5565" s="84"/>
      <c r="C5565" s="84"/>
      <c r="D5565" s="84"/>
      <c r="E5565" s="84"/>
      <c r="F5565" s="84"/>
      <c r="G5565" s="84"/>
      <c r="H5565" s="84"/>
      <c r="I5565" s="84"/>
      <c r="J5565" s="84"/>
      <c r="K5565" s="84"/>
      <c r="L5565" s="84"/>
    </row>
    <row r="5566" spans="1:12" x14ac:dyDescent="0.2">
      <c r="A5566" s="84"/>
      <c r="B5566" s="84"/>
      <c r="C5566" s="84"/>
      <c r="D5566" s="84"/>
      <c r="E5566" s="84"/>
      <c r="F5566" s="84"/>
      <c r="G5566" s="84"/>
      <c r="H5566" s="84"/>
      <c r="I5566" s="84"/>
      <c r="J5566" s="84"/>
      <c r="K5566" s="84"/>
      <c r="L5566" s="84"/>
    </row>
    <row r="5567" spans="1:12" x14ac:dyDescent="0.2">
      <c r="A5567" s="84"/>
      <c r="B5567" s="84"/>
      <c r="C5567" s="84"/>
      <c r="D5567" s="84"/>
      <c r="E5567" s="84"/>
      <c r="F5567" s="84"/>
      <c r="G5567" s="84"/>
      <c r="H5567" s="84"/>
      <c r="I5567" s="84"/>
      <c r="J5567" s="84"/>
      <c r="K5567" s="84"/>
      <c r="L5567" s="84"/>
    </row>
    <row r="5568" spans="1:12" x14ac:dyDescent="0.2">
      <c r="A5568" s="84"/>
      <c r="B5568" s="84"/>
      <c r="C5568" s="84"/>
      <c r="D5568" s="84"/>
      <c r="E5568" s="84"/>
      <c r="F5568" s="84"/>
      <c r="G5568" s="84"/>
      <c r="H5568" s="84"/>
      <c r="I5568" s="84"/>
      <c r="J5568" s="84"/>
      <c r="K5568" s="84"/>
      <c r="L5568" s="84"/>
    </row>
    <row r="5569" spans="1:12" x14ac:dyDescent="0.2">
      <c r="A5569" s="84"/>
      <c r="B5569" s="84"/>
      <c r="C5569" s="84"/>
      <c r="D5569" s="84"/>
      <c r="E5569" s="84"/>
      <c r="F5569" s="84"/>
      <c r="G5569" s="84"/>
      <c r="H5569" s="84"/>
      <c r="I5569" s="84"/>
      <c r="J5569" s="84"/>
      <c r="K5569" s="84"/>
      <c r="L5569" s="84"/>
    </row>
    <row r="5570" spans="1:12" x14ac:dyDescent="0.2">
      <c r="A5570" s="84"/>
      <c r="B5570" s="84"/>
      <c r="C5570" s="84"/>
      <c r="D5570" s="84"/>
      <c r="E5570" s="84"/>
      <c r="F5570" s="84"/>
      <c r="G5570" s="84"/>
      <c r="H5570" s="84"/>
      <c r="I5570" s="84"/>
      <c r="J5570" s="84"/>
      <c r="K5570" s="84"/>
      <c r="L5570" s="84"/>
    </row>
    <row r="5571" spans="1:12" x14ac:dyDescent="0.2">
      <c r="A5571" s="84"/>
      <c r="B5571" s="84"/>
      <c r="C5571" s="84"/>
      <c r="D5571" s="84"/>
      <c r="E5571" s="84"/>
      <c r="F5571" s="84"/>
      <c r="G5571" s="84"/>
      <c r="H5571" s="84"/>
      <c r="I5571" s="84"/>
      <c r="J5571" s="84"/>
      <c r="K5571" s="84"/>
      <c r="L5571" s="84"/>
    </row>
    <row r="5572" spans="1:12" x14ac:dyDescent="0.2">
      <c r="A5572" s="84"/>
      <c r="B5572" s="84"/>
      <c r="C5572" s="84"/>
      <c r="D5572" s="84"/>
      <c r="E5572" s="84"/>
      <c r="F5572" s="84"/>
      <c r="G5572" s="84"/>
      <c r="H5572" s="84"/>
      <c r="I5572" s="84"/>
      <c r="J5572" s="84"/>
      <c r="K5572" s="84"/>
      <c r="L5572" s="84"/>
    </row>
    <row r="5573" spans="1:12" x14ac:dyDescent="0.2">
      <c r="A5573" s="84"/>
      <c r="B5573" s="84"/>
      <c r="C5573" s="84"/>
      <c r="D5573" s="84"/>
      <c r="E5573" s="84"/>
      <c r="F5573" s="84"/>
      <c r="G5573" s="84"/>
      <c r="H5573" s="84"/>
      <c r="I5573" s="84"/>
      <c r="J5573" s="84"/>
      <c r="K5573" s="84"/>
      <c r="L5573" s="84"/>
    </row>
    <row r="5574" spans="1:12" x14ac:dyDescent="0.2">
      <c r="A5574" s="84"/>
      <c r="B5574" s="84"/>
      <c r="C5574" s="84"/>
      <c r="D5574" s="84"/>
      <c r="E5574" s="84"/>
      <c r="F5574" s="84"/>
      <c r="G5574" s="84"/>
      <c r="H5574" s="84"/>
      <c r="I5574" s="84"/>
      <c r="J5574" s="84"/>
      <c r="K5574" s="84"/>
      <c r="L5574" s="84"/>
    </row>
    <row r="5575" spans="1:12" x14ac:dyDescent="0.2">
      <c r="A5575" s="84"/>
      <c r="B5575" s="84"/>
      <c r="C5575" s="84"/>
      <c r="D5575" s="84"/>
      <c r="E5575" s="84"/>
      <c r="F5575" s="84"/>
      <c r="G5575" s="84"/>
      <c r="H5575" s="84"/>
      <c r="I5575" s="84"/>
      <c r="J5575" s="84"/>
      <c r="K5575" s="84"/>
      <c r="L5575" s="84"/>
    </row>
    <row r="5576" spans="1:12" x14ac:dyDescent="0.2">
      <c r="A5576" s="84"/>
      <c r="B5576" s="84"/>
      <c r="C5576" s="84"/>
      <c r="D5576" s="84"/>
      <c r="E5576" s="84"/>
      <c r="F5576" s="84"/>
      <c r="G5576" s="84"/>
      <c r="H5576" s="84"/>
      <c r="I5576" s="84"/>
      <c r="J5576" s="84"/>
      <c r="K5576" s="84"/>
      <c r="L5576" s="84"/>
    </row>
    <row r="5577" spans="1:12" x14ac:dyDescent="0.2">
      <c r="A5577" s="84"/>
      <c r="B5577" s="84"/>
      <c r="C5577" s="84"/>
      <c r="D5577" s="84"/>
      <c r="E5577" s="84"/>
      <c r="F5577" s="84"/>
      <c r="G5577" s="84"/>
      <c r="H5577" s="84"/>
      <c r="I5577" s="84"/>
      <c r="J5577" s="84"/>
      <c r="K5577" s="84"/>
      <c r="L5577" s="84"/>
    </row>
    <row r="5578" spans="1:12" x14ac:dyDescent="0.2">
      <c r="A5578" s="84"/>
      <c r="B5578" s="84"/>
      <c r="C5578" s="84"/>
      <c r="D5578" s="84"/>
      <c r="E5578" s="84"/>
      <c r="F5578" s="84"/>
      <c r="G5578" s="84"/>
      <c r="H5578" s="84"/>
      <c r="I5578" s="84"/>
      <c r="J5578" s="84"/>
      <c r="K5578" s="84"/>
      <c r="L5578" s="84"/>
    </row>
    <row r="5579" spans="1:12" x14ac:dyDescent="0.2">
      <c r="A5579" s="84"/>
      <c r="B5579" s="84"/>
      <c r="C5579" s="84"/>
      <c r="D5579" s="84"/>
      <c r="E5579" s="84"/>
      <c r="F5579" s="84"/>
      <c r="G5579" s="84"/>
      <c r="H5579" s="84"/>
      <c r="I5579" s="84"/>
      <c r="J5579" s="84"/>
      <c r="K5579" s="84"/>
      <c r="L5579" s="84"/>
    </row>
    <row r="5580" spans="1:12" x14ac:dyDescent="0.2">
      <c r="A5580" s="84"/>
      <c r="B5580" s="84"/>
      <c r="C5580" s="84"/>
      <c r="D5580" s="84"/>
      <c r="E5580" s="84"/>
      <c r="F5580" s="84"/>
      <c r="G5580" s="84"/>
      <c r="H5580" s="84"/>
      <c r="I5580" s="84"/>
      <c r="J5580" s="84"/>
      <c r="K5580" s="84"/>
      <c r="L5580" s="84"/>
    </row>
    <row r="5581" spans="1:12" x14ac:dyDescent="0.2">
      <c r="A5581" s="84"/>
      <c r="B5581" s="84"/>
      <c r="C5581" s="84"/>
      <c r="D5581" s="84"/>
      <c r="E5581" s="84"/>
      <c r="F5581" s="84"/>
      <c r="G5581" s="84"/>
      <c r="H5581" s="84"/>
      <c r="I5581" s="84"/>
      <c r="J5581" s="84"/>
      <c r="K5581" s="84"/>
      <c r="L5581" s="84"/>
    </row>
    <row r="5582" spans="1:12" x14ac:dyDescent="0.2">
      <c r="A5582" s="84"/>
      <c r="B5582" s="84"/>
      <c r="C5582" s="84"/>
      <c r="D5582" s="84"/>
      <c r="E5582" s="84"/>
      <c r="F5582" s="84"/>
      <c r="G5582" s="84"/>
      <c r="H5582" s="84"/>
      <c r="I5582" s="84"/>
      <c r="J5582" s="84"/>
      <c r="K5582" s="84"/>
      <c r="L5582" s="84"/>
    </row>
    <row r="5583" spans="1:12" x14ac:dyDescent="0.2">
      <c r="A5583" s="84"/>
      <c r="B5583" s="84"/>
      <c r="C5583" s="84"/>
      <c r="D5583" s="84"/>
      <c r="E5583" s="84"/>
      <c r="F5583" s="84"/>
      <c r="G5583" s="84"/>
      <c r="H5583" s="84"/>
      <c r="I5583" s="84"/>
      <c r="J5583" s="84"/>
      <c r="K5583" s="84"/>
      <c r="L5583" s="84"/>
    </row>
    <row r="5584" spans="1:12" x14ac:dyDescent="0.2">
      <c r="A5584" s="84"/>
      <c r="B5584" s="84"/>
      <c r="C5584" s="84"/>
      <c r="D5584" s="84"/>
      <c r="E5584" s="84"/>
      <c r="F5584" s="84"/>
      <c r="G5584" s="84"/>
      <c r="H5584" s="84"/>
      <c r="I5584" s="84"/>
      <c r="J5584" s="84"/>
      <c r="K5584" s="84"/>
      <c r="L5584" s="84"/>
    </row>
    <row r="5585" spans="1:12" x14ac:dyDescent="0.2">
      <c r="A5585" s="84"/>
      <c r="B5585" s="84"/>
      <c r="C5585" s="84"/>
      <c r="D5585" s="84"/>
      <c r="E5585" s="84"/>
      <c r="F5585" s="84"/>
      <c r="G5585" s="84"/>
      <c r="H5585" s="84"/>
      <c r="I5585" s="84"/>
      <c r="J5585" s="84"/>
      <c r="K5585" s="84"/>
      <c r="L5585" s="84"/>
    </row>
    <row r="5586" spans="1:12" x14ac:dyDescent="0.2">
      <c r="A5586" s="84"/>
      <c r="B5586" s="84"/>
      <c r="C5586" s="84"/>
      <c r="D5586" s="84"/>
      <c r="E5586" s="84"/>
      <c r="F5586" s="84"/>
      <c r="G5586" s="84"/>
      <c r="H5586" s="84"/>
      <c r="I5586" s="84"/>
      <c r="J5586" s="84"/>
      <c r="K5586" s="84"/>
      <c r="L5586" s="84"/>
    </row>
    <row r="5587" spans="1:12" x14ac:dyDescent="0.2">
      <c r="A5587" s="84"/>
      <c r="B5587" s="84"/>
      <c r="C5587" s="84"/>
      <c r="D5587" s="84"/>
      <c r="E5587" s="84"/>
      <c r="F5587" s="84"/>
      <c r="G5587" s="84"/>
      <c r="H5587" s="84"/>
      <c r="I5587" s="84"/>
      <c r="J5587" s="84"/>
      <c r="K5587" s="84"/>
      <c r="L5587" s="84"/>
    </row>
    <row r="5588" spans="1:12" x14ac:dyDescent="0.2">
      <c r="A5588" s="84"/>
      <c r="B5588" s="84"/>
      <c r="C5588" s="84"/>
      <c r="D5588" s="84"/>
      <c r="E5588" s="84"/>
      <c r="F5588" s="84"/>
      <c r="G5588" s="84"/>
      <c r="H5588" s="84"/>
      <c r="I5588" s="84"/>
      <c r="J5588" s="84"/>
      <c r="K5588" s="84"/>
      <c r="L5588" s="84"/>
    </row>
    <row r="5589" spans="1:12" x14ac:dyDescent="0.2">
      <c r="A5589" s="84"/>
      <c r="B5589" s="84"/>
      <c r="C5589" s="84"/>
      <c r="D5589" s="84"/>
      <c r="E5589" s="84"/>
      <c r="F5589" s="84"/>
      <c r="G5589" s="84"/>
      <c r="H5589" s="84"/>
      <c r="I5589" s="84"/>
      <c r="J5589" s="84"/>
      <c r="K5589" s="84"/>
      <c r="L5589" s="84"/>
    </row>
    <row r="5590" spans="1:12" x14ac:dyDescent="0.2">
      <c r="A5590" s="84"/>
      <c r="B5590" s="84"/>
      <c r="C5590" s="84"/>
      <c r="D5590" s="84"/>
      <c r="E5590" s="84"/>
      <c r="F5590" s="84"/>
      <c r="G5590" s="84"/>
      <c r="H5590" s="84"/>
      <c r="I5590" s="84"/>
      <c r="J5590" s="84"/>
      <c r="K5590" s="84"/>
      <c r="L5590" s="84"/>
    </row>
    <row r="5591" spans="1:12" x14ac:dyDescent="0.2">
      <c r="A5591" s="84"/>
      <c r="B5591" s="84"/>
      <c r="C5591" s="84"/>
      <c r="D5591" s="84"/>
      <c r="E5591" s="84"/>
      <c r="F5591" s="84"/>
      <c r="G5591" s="84"/>
      <c r="H5591" s="84"/>
      <c r="I5591" s="84"/>
      <c r="J5591" s="84"/>
      <c r="K5591" s="84"/>
      <c r="L5591" s="84"/>
    </row>
    <row r="5592" spans="1:12" x14ac:dyDescent="0.2">
      <c r="A5592" s="84"/>
      <c r="B5592" s="84"/>
      <c r="C5592" s="84"/>
      <c r="D5592" s="84"/>
      <c r="E5592" s="84"/>
      <c r="F5592" s="84"/>
      <c r="G5592" s="84"/>
      <c r="H5592" s="84"/>
      <c r="I5592" s="84"/>
      <c r="J5592" s="84"/>
      <c r="K5592" s="84"/>
      <c r="L5592" s="84"/>
    </row>
    <row r="5593" spans="1:12" x14ac:dyDescent="0.2">
      <c r="A5593" s="84"/>
      <c r="B5593" s="84"/>
      <c r="C5593" s="84"/>
      <c r="D5593" s="84"/>
      <c r="E5593" s="84"/>
      <c r="F5593" s="84"/>
      <c r="G5593" s="84"/>
      <c r="H5593" s="84"/>
      <c r="I5593" s="84"/>
      <c r="J5593" s="84"/>
      <c r="K5593" s="84"/>
      <c r="L5593" s="84"/>
    </row>
    <row r="5594" spans="1:12" x14ac:dyDescent="0.2">
      <c r="A5594" s="84"/>
      <c r="B5594" s="84"/>
      <c r="C5594" s="84"/>
      <c r="D5594" s="84"/>
      <c r="E5594" s="84"/>
      <c r="F5594" s="84"/>
      <c r="G5594" s="84"/>
      <c r="H5594" s="84"/>
      <c r="I5594" s="84"/>
      <c r="J5594" s="84"/>
      <c r="K5594" s="84"/>
      <c r="L5594" s="84"/>
    </row>
    <row r="5595" spans="1:12" x14ac:dyDescent="0.2">
      <c r="A5595" s="84"/>
      <c r="B5595" s="84"/>
      <c r="C5595" s="84"/>
      <c r="D5595" s="84"/>
      <c r="E5595" s="84"/>
      <c r="F5595" s="84"/>
      <c r="G5595" s="84"/>
      <c r="H5595" s="84"/>
      <c r="I5595" s="84"/>
      <c r="J5595" s="84"/>
      <c r="K5595" s="84"/>
      <c r="L5595" s="84"/>
    </row>
    <row r="5596" spans="1:12" x14ac:dyDescent="0.2">
      <c r="A5596" s="84"/>
      <c r="B5596" s="84"/>
      <c r="C5596" s="84"/>
      <c r="D5596" s="84"/>
      <c r="E5596" s="84"/>
      <c r="F5596" s="84"/>
      <c r="G5596" s="84"/>
      <c r="H5596" s="84"/>
      <c r="I5596" s="84"/>
      <c r="J5596" s="84"/>
      <c r="K5596" s="84"/>
      <c r="L5596" s="84"/>
    </row>
    <row r="5597" spans="1:12" x14ac:dyDescent="0.2">
      <c r="A5597" s="84"/>
      <c r="B5597" s="84"/>
      <c r="C5597" s="84"/>
      <c r="D5597" s="84"/>
      <c r="E5597" s="84"/>
      <c r="F5597" s="84"/>
      <c r="G5597" s="84"/>
      <c r="H5597" s="84"/>
      <c r="I5597" s="84"/>
      <c r="J5597" s="84"/>
      <c r="K5597" s="84"/>
      <c r="L5597" s="84"/>
    </row>
    <row r="5598" spans="1:12" x14ac:dyDescent="0.2">
      <c r="A5598" s="84"/>
      <c r="B5598" s="84"/>
      <c r="C5598" s="84"/>
      <c r="D5598" s="84"/>
      <c r="E5598" s="84"/>
      <c r="F5598" s="84"/>
      <c r="G5598" s="84"/>
      <c r="H5598" s="84"/>
      <c r="I5598" s="84"/>
      <c r="J5598" s="84"/>
      <c r="K5598" s="84"/>
      <c r="L5598" s="84"/>
    </row>
    <row r="5599" spans="1:12" x14ac:dyDescent="0.2">
      <c r="A5599" s="84"/>
      <c r="B5599" s="84"/>
      <c r="C5599" s="84"/>
      <c r="D5599" s="84"/>
      <c r="E5599" s="84"/>
      <c r="F5599" s="84"/>
      <c r="G5599" s="84"/>
      <c r="H5599" s="84"/>
      <c r="I5599" s="84"/>
      <c r="J5599" s="84"/>
      <c r="K5599" s="84"/>
      <c r="L5599" s="84"/>
    </row>
    <row r="5600" spans="1:12" x14ac:dyDescent="0.2">
      <c r="A5600" s="84"/>
      <c r="B5600" s="84"/>
      <c r="C5600" s="84"/>
      <c r="D5600" s="84"/>
      <c r="E5600" s="84"/>
      <c r="F5600" s="84"/>
      <c r="G5600" s="84"/>
      <c r="H5600" s="84"/>
      <c r="I5600" s="84"/>
      <c r="J5600" s="84"/>
      <c r="K5600" s="84"/>
      <c r="L5600" s="84"/>
    </row>
    <row r="5601" spans="1:12" x14ac:dyDescent="0.2">
      <c r="A5601" s="84"/>
      <c r="B5601" s="84"/>
      <c r="C5601" s="84"/>
      <c r="D5601" s="84"/>
      <c r="E5601" s="84"/>
      <c r="F5601" s="84"/>
      <c r="G5601" s="84"/>
      <c r="H5601" s="84"/>
      <c r="I5601" s="84"/>
      <c r="J5601" s="84"/>
      <c r="K5601" s="84"/>
      <c r="L5601" s="84"/>
    </row>
    <row r="5602" spans="1:12" x14ac:dyDescent="0.2">
      <c r="A5602" s="84"/>
      <c r="B5602" s="84"/>
      <c r="C5602" s="84"/>
      <c r="D5602" s="84"/>
      <c r="E5602" s="84"/>
      <c r="F5602" s="84"/>
      <c r="G5602" s="84"/>
      <c r="H5602" s="84"/>
      <c r="I5602" s="84"/>
      <c r="J5602" s="84"/>
      <c r="K5602" s="84"/>
      <c r="L5602" s="84"/>
    </row>
    <row r="5603" spans="1:12" x14ac:dyDescent="0.2">
      <c r="A5603" s="84"/>
      <c r="B5603" s="84"/>
      <c r="C5603" s="84"/>
      <c r="D5603" s="84"/>
      <c r="E5603" s="84"/>
      <c r="F5603" s="84"/>
      <c r="G5603" s="84"/>
      <c r="H5603" s="84"/>
      <c r="I5603" s="84"/>
      <c r="J5603" s="84"/>
      <c r="K5603" s="84"/>
      <c r="L5603" s="84"/>
    </row>
    <row r="5604" spans="1:12" x14ac:dyDescent="0.2">
      <c r="A5604" s="84"/>
      <c r="B5604" s="84"/>
      <c r="C5604" s="84"/>
      <c r="D5604" s="84"/>
      <c r="E5604" s="84"/>
      <c r="F5604" s="84"/>
      <c r="G5604" s="84"/>
      <c r="H5604" s="84"/>
      <c r="I5604" s="84"/>
      <c r="J5604" s="84"/>
      <c r="K5604" s="84"/>
      <c r="L5604" s="84"/>
    </row>
    <row r="5605" spans="1:12" x14ac:dyDescent="0.2">
      <c r="A5605" s="84"/>
      <c r="B5605" s="84"/>
      <c r="C5605" s="84"/>
      <c r="D5605" s="84"/>
      <c r="E5605" s="84"/>
      <c r="F5605" s="84"/>
      <c r="G5605" s="84"/>
      <c r="H5605" s="84"/>
      <c r="I5605" s="84"/>
      <c r="J5605" s="84"/>
      <c r="K5605" s="84"/>
      <c r="L5605" s="84"/>
    </row>
    <row r="5606" spans="1:12" x14ac:dyDescent="0.2">
      <c r="A5606" s="84"/>
      <c r="B5606" s="84"/>
      <c r="C5606" s="84"/>
      <c r="D5606" s="84"/>
      <c r="E5606" s="84"/>
      <c r="F5606" s="84"/>
      <c r="G5606" s="84"/>
      <c r="H5606" s="84"/>
      <c r="I5606" s="84"/>
      <c r="J5606" s="84"/>
      <c r="K5606" s="84"/>
      <c r="L5606" s="84"/>
    </row>
    <row r="5607" spans="1:12" x14ac:dyDescent="0.2">
      <c r="A5607" s="84"/>
      <c r="B5607" s="84"/>
      <c r="C5607" s="84"/>
      <c r="D5607" s="84"/>
      <c r="E5607" s="84"/>
      <c r="F5607" s="84"/>
      <c r="G5607" s="84"/>
      <c r="H5607" s="84"/>
      <c r="I5607" s="84"/>
      <c r="J5607" s="84"/>
      <c r="K5607" s="84"/>
      <c r="L5607" s="84"/>
    </row>
    <row r="5608" spans="1:12" x14ac:dyDescent="0.2">
      <c r="A5608" s="84"/>
      <c r="B5608" s="84"/>
      <c r="C5608" s="84"/>
      <c r="D5608" s="84"/>
      <c r="E5608" s="84"/>
      <c r="F5608" s="84"/>
      <c r="G5608" s="84"/>
      <c r="H5608" s="84"/>
      <c r="I5608" s="84"/>
      <c r="J5608" s="84"/>
      <c r="K5608" s="84"/>
      <c r="L5608" s="84"/>
    </row>
    <row r="5609" spans="1:12" x14ac:dyDescent="0.2">
      <c r="A5609" s="84"/>
      <c r="B5609" s="84"/>
      <c r="C5609" s="84"/>
      <c r="D5609" s="84"/>
      <c r="E5609" s="84"/>
      <c r="F5609" s="84"/>
      <c r="G5609" s="84"/>
      <c r="H5609" s="84"/>
      <c r="I5609" s="84"/>
      <c r="J5609" s="84"/>
      <c r="K5609" s="84"/>
      <c r="L5609" s="84"/>
    </row>
    <row r="5610" spans="1:12" x14ac:dyDescent="0.2">
      <c r="A5610" s="84"/>
      <c r="B5610" s="84"/>
      <c r="C5610" s="84"/>
      <c r="D5610" s="84"/>
      <c r="E5610" s="84"/>
      <c r="F5610" s="84"/>
      <c r="G5610" s="84"/>
      <c r="H5610" s="84"/>
      <c r="I5610" s="84"/>
      <c r="J5610" s="84"/>
      <c r="K5610" s="84"/>
      <c r="L5610" s="84"/>
    </row>
    <row r="5611" spans="1:12" x14ac:dyDescent="0.2">
      <c r="A5611" s="84"/>
      <c r="B5611" s="84"/>
      <c r="C5611" s="84"/>
      <c r="D5611" s="84"/>
      <c r="E5611" s="84"/>
      <c r="F5611" s="84"/>
      <c r="G5611" s="84"/>
      <c r="H5611" s="84"/>
      <c r="I5611" s="84"/>
      <c r="J5611" s="84"/>
      <c r="K5611" s="84"/>
      <c r="L5611" s="84"/>
    </row>
    <row r="5612" spans="1:12" x14ac:dyDescent="0.2">
      <c r="A5612" s="84"/>
      <c r="B5612" s="84"/>
      <c r="C5612" s="84"/>
      <c r="D5612" s="84"/>
      <c r="E5612" s="84"/>
      <c r="F5612" s="84"/>
      <c r="G5612" s="84"/>
      <c r="H5612" s="84"/>
      <c r="I5612" s="84"/>
      <c r="J5612" s="84"/>
      <c r="K5612" s="84"/>
      <c r="L5612" s="84"/>
    </row>
    <row r="5613" spans="1:12" x14ac:dyDescent="0.2">
      <c r="A5613" s="84"/>
      <c r="B5613" s="84"/>
      <c r="C5613" s="84"/>
      <c r="D5613" s="84"/>
      <c r="E5613" s="84"/>
      <c r="F5613" s="84"/>
      <c r="G5613" s="84"/>
      <c r="H5613" s="84"/>
      <c r="I5613" s="84"/>
      <c r="J5613" s="84"/>
      <c r="K5613" s="84"/>
      <c r="L5613" s="84"/>
    </row>
    <row r="5614" spans="1:12" x14ac:dyDescent="0.2">
      <c r="A5614" s="84"/>
      <c r="B5614" s="84"/>
      <c r="C5614" s="84"/>
      <c r="D5614" s="84"/>
      <c r="E5614" s="84"/>
      <c r="F5614" s="84"/>
      <c r="G5614" s="84"/>
      <c r="H5614" s="84"/>
      <c r="I5614" s="84"/>
      <c r="J5614" s="84"/>
      <c r="K5614" s="84"/>
      <c r="L5614" s="84"/>
    </row>
    <row r="5615" spans="1:12" x14ac:dyDescent="0.2">
      <c r="A5615" s="84"/>
      <c r="B5615" s="84"/>
      <c r="C5615" s="84"/>
      <c r="D5615" s="84"/>
      <c r="E5615" s="84"/>
      <c r="F5615" s="84"/>
      <c r="G5615" s="84"/>
      <c r="H5615" s="84"/>
      <c r="I5615" s="84"/>
      <c r="J5615" s="84"/>
      <c r="K5615" s="84"/>
      <c r="L5615" s="84"/>
    </row>
    <row r="5616" spans="1:12" x14ac:dyDescent="0.2">
      <c r="A5616" s="84"/>
      <c r="B5616" s="84"/>
      <c r="C5616" s="84"/>
      <c r="D5616" s="84"/>
      <c r="E5616" s="84"/>
      <c r="F5616" s="84"/>
      <c r="G5616" s="84"/>
      <c r="H5616" s="84"/>
      <c r="I5616" s="84"/>
      <c r="J5616" s="84"/>
      <c r="K5616" s="84"/>
      <c r="L5616" s="84"/>
    </row>
    <row r="5617" spans="1:12" x14ac:dyDescent="0.2">
      <c r="A5617" s="84"/>
      <c r="B5617" s="84"/>
      <c r="C5617" s="84"/>
      <c r="D5617" s="84"/>
      <c r="E5617" s="84"/>
      <c r="F5617" s="84"/>
      <c r="G5617" s="84"/>
      <c r="H5617" s="84"/>
      <c r="I5617" s="84"/>
      <c r="J5617" s="84"/>
      <c r="K5617" s="84"/>
      <c r="L5617" s="84"/>
    </row>
    <row r="5618" spans="1:12" x14ac:dyDescent="0.2">
      <c r="A5618" s="84"/>
      <c r="B5618" s="84"/>
      <c r="C5618" s="84"/>
      <c r="D5618" s="84"/>
      <c r="E5618" s="84"/>
      <c r="F5618" s="84"/>
      <c r="G5618" s="84"/>
      <c r="H5618" s="84"/>
      <c r="I5618" s="84"/>
      <c r="J5618" s="84"/>
      <c r="K5618" s="84"/>
      <c r="L5618" s="84"/>
    </row>
    <row r="5619" spans="1:12" x14ac:dyDescent="0.2">
      <c r="A5619" s="84"/>
      <c r="B5619" s="84"/>
      <c r="C5619" s="84"/>
      <c r="D5619" s="84"/>
      <c r="E5619" s="84"/>
      <c r="F5619" s="84"/>
      <c r="G5619" s="84"/>
      <c r="H5619" s="84"/>
      <c r="I5619" s="84"/>
      <c r="J5619" s="84"/>
      <c r="K5619" s="84"/>
      <c r="L5619" s="84"/>
    </row>
    <row r="5620" spans="1:12" x14ac:dyDescent="0.2">
      <c r="A5620" s="84"/>
      <c r="B5620" s="84"/>
      <c r="C5620" s="84"/>
      <c r="D5620" s="84"/>
      <c r="E5620" s="84"/>
      <c r="F5620" s="84"/>
      <c r="G5620" s="84"/>
      <c r="H5620" s="84"/>
      <c r="I5620" s="84"/>
      <c r="J5620" s="84"/>
      <c r="K5620" s="84"/>
      <c r="L5620" s="84"/>
    </row>
    <row r="5621" spans="1:12" x14ac:dyDescent="0.2">
      <c r="A5621" s="84"/>
      <c r="B5621" s="84"/>
      <c r="C5621" s="84"/>
      <c r="D5621" s="84"/>
      <c r="E5621" s="84"/>
      <c r="F5621" s="84"/>
      <c r="G5621" s="84"/>
      <c r="H5621" s="84"/>
      <c r="I5621" s="84"/>
      <c r="J5621" s="84"/>
      <c r="K5621" s="84"/>
      <c r="L5621" s="84"/>
    </row>
    <row r="5622" spans="1:12" x14ac:dyDescent="0.2">
      <c r="A5622" s="84"/>
      <c r="B5622" s="84"/>
      <c r="C5622" s="84"/>
      <c r="D5622" s="84"/>
      <c r="E5622" s="84"/>
      <c r="F5622" s="84"/>
      <c r="G5622" s="84"/>
      <c r="H5622" s="84"/>
      <c r="I5622" s="84"/>
      <c r="J5622" s="84"/>
      <c r="K5622" s="84"/>
      <c r="L5622" s="84"/>
    </row>
    <row r="5623" spans="1:12" x14ac:dyDescent="0.2">
      <c r="A5623" s="84"/>
      <c r="B5623" s="84"/>
      <c r="C5623" s="84"/>
      <c r="D5623" s="84"/>
      <c r="E5623" s="84"/>
      <c r="F5623" s="84"/>
      <c r="G5623" s="84"/>
      <c r="H5623" s="84"/>
      <c r="I5623" s="84"/>
      <c r="J5623" s="84"/>
      <c r="K5623" s="84"/>
      <c r="L5623" s="84"/>
    </row>
    <row r="5624" spans="1:12" x14ac:dyDescent="0.2">
      <c r="A5624" s="84"/>
      <c r="B5624" s="84"/>
      <c r="C5624" s="84"/>
      <c r="D5624" s="84"/>
      <c r="E5624" s="84"/>
      <c r="F5624" s="84"/>
      <c r="G5624" s="84"/>
      <c r="H5624" s="84"/>
      <c r="I5624" s="84"/>
      <c r="J5624" s="84"/>
      <c r="K5624" s="84"/>
      <c r="L5624" s="84"/>
    </row>
    <row r="5625" spans="1:12" x14ac:dyDescent="0.2">
      <c r="A5625" s="84"/>
      <c r="B5625" s="84"/>
      <c r="C5625" s="84"/>
      <c r="D5625" s="84"/>
      <c r="E5625" s="84"/>
      <c r="F5625" s="84"/>
      <c r="G5625" s="84"/>
      <c r="H5625" s="84"/>
      <c r="I5625" s="84"/>
      <c r="J5625" s="84"/>
      <c r="K5625" s="84"/>
      <c r="L5625" s="84"/>
    </row>
    <row r="5626" spans="1:12" x14ac:dyDescent="0.2">
      <c r="A5626" s="84"/>
      <c r="B5626" s="84"/>
      <c r="C5626" s="84"/>
      <c r="D5626" s="84"/>
      <c r="E5626" s="84"/>
      <c r="F5626" s="84"/>
      <c r="G5626" s="84"/>
      <c r="H5626" s="84"/>
      <c r="I5626" s="84"/>
      <c r="J5626" s="84"/>
      <c r="K5626" s="84"/>
      <c r="L5626" s="84"/>
    </row>
    <row r="5627" spans="1:12" x14ac:dyDescent="0.2">
      <c r="A5627" s="84"/>
      <c r="B5627" s="84"/>
      <c r="C5627" s="84"/>
      <c r="D5627" s="84"/>
      <c r="E5627" s="84"/>
      <c r="F5627" s="84"/>
      <c r="G5627" s="84"/>
      <c r="H5627" s="84"/>
      <c r="I5627" s="84"/>
      <c r="J5627" s="84"/>
      <c r="K5627" s="84"/>
      <c r="L5627" s="84"/>
    </row>
    <row r="5628" spans="1:12" x14ac:dyDescent="0.2">
      <c r="A5628" s="84"/>
      <c r="B5628" s="84"/>
      <c r="C5628" s="84"/>
      <c r="D5628" s="84"/>
      <c r="E5628" s="84"/>
      <c r="F5628" s="84"/>
      <c r="G5628" s="84"/>
      <c r="H5628" s="84"/>
      <c r="I5628" s="84"/>
      <c r="J5628" s="84"/>
      <c r="K5628" s="84"/>
      <c r="L5628" s="84"/>
    </row>
    <row r="5629" spans="1:12" x14ac:dyDescent="0.2">
      <c r="A5629" s="84"/>
      <c r="B5629" s="84"/>
      <c r="C5629" s="84"/>
      <c r="D5629" s="84"/>
      <c r="E5629" s="84"/>
      <c r="F5629" s="84"/>
      <c r="G5629" s="84"/>
      <c r="H5629" s="84"/>
      <c r="I5629" s="84"/>
      <c r="J5629" s="84"/>
      <c r="K5629" s="84"/>
      <c r="L5629" s="84"/>
    </row>
    <row r="5630" spans="1:12" x14ac:dyDescent="0.2">
      <c r="A5630" s="84"/>
      <c r="B5630" s="84"/>
      <c r="C5630" s="84"/>
      <c r="D5630" s="84"/>
      <c r="E5630" s="84"/>
      <c r="F5630" s="84"/>
      <c r="G5630" s="84"/>
      <c r="H5630" s="84"/>
      <c r="I5630" s="84"/>
      <c r="J5630" s="84"/>
      <c r="K5630" s="84"/>
      <c r="L5630" s="84"/>
    </row>
    <row r="5631" spans="1:12" x14ac:dyDescent="0.2">
      <c r="A5631" s="84"/>
      <c r="B5631" s="84"/>
      <c r="C5631" s="84"/>
      <c r="D5631" s="84"/>
      <c r="E5631" s="84"/>
      <c r="F5631" s="84"/>
      <c r="G5631" s="84"/>
      <c r="H5631" s="84"/>
      <c r="I5631" s="84"/>
      <c r="J5631" s="84"/>
      <c r="K5631" s="84"/>
      <c r="L5631" s="84"/>
    </row>
    <row r="5632" spans="1:12" x14ac:dyDescent="0.2">
      <c r="A5632" s="84"/>
      <c r="B5632" s="84"/>
      <c r="C5632" s="84"/>
      <c r="D5632" s="84"/>
      <c r="E5632" s="84"/>
      <c r="F5632" s="84"/>
      <c r="G5632" s="84"/>
      <c r="H5632" s="84"/>
      <c r="I5632" s="84"/>
      <c r="J5632" s="84"/>
      <c r="K5632" s="84"/>
      <c r="L5632" s="84"/>
    </row>
    <row r="5633" spans="1:12" x14ac:dyDescent="0.2">
      <c r="A5633" s="84"/>
      <c r="B5633" s="84"/>
      <c r="C5633" s="84"/>
      <c r="D5633" s="84"/>
      <c r="E5633" s="84"/>
      <c r="F5633" s="84"/>
      <c r="G5633" s="84"/>
      <c r="H5633" s="84"/>
      <c r="I5633" s="84"/>
      <c r="J5633" s="84"/>
      <c r="K5633" s="84"/>
      <c r="L5633" s="84"/>
    </row>
    <row r="5634" spans="1:12" x14ac:dyDescent="0.2">
      <c r="A5634" s="84"/>
      <c r="B5634" s="84"/>
      <c r="C5634" s="84"/>
      <c r="D5634" s="84"/>
      <c r="E5634" s="84"/>
      <c r="F5634" s="84"/>
      <c r="G5634" s="84"/>
      <c r="H5634" s="84"/>
      <c r="I5634" s="84"/>
      <c r="J5634" s="84"/>
      <c r="K5634" s="84"/>
      <c r="L5634" s="84"/>
    </row>
    <row r="5635" spans="1:12" x14ac:dyDescent="0.2">
      <c r="A5635" s="84"/>
      <c r="B5635" s="84"/>
      <c r="C5635" s="84"/>
      <c r="D5635" s="84"/>
      <c r="E5635" s="84"/>
      <c r="F5635" s="84"/>
      <c r="G5635" s="84"/>
      <c r="H5635" s="84"/>
      <c r="I5635" s="84"/>
      <c r="J5635" s="84"/>
      <c r="K5635" s="84"/>
      <c r="L5635" s="84"/>
    </row>
    <row r="5636" spans="1:12" x14ac:dyDescent="0.2">
      <c r="A5636" s="84"/>
      <c r="B5636" s="84"/>
      <c r="C5636" s="84"/>
      <c r="D5636" s="84"/>
      <c r="E5636" s="84"/>
      <c r="F5636" s="84"/>
      <c r="G5636" s="84"/>
      <c r="H5636" s="84"/>
      <c r="I5636" s="84"/>
      <c r="J5636" s="84"/>
      <c r="K5636" s="84"/>
      <c r="L5636" s="84"/>
    </row>
    <row r="5637" spans="1:12" x14ac:dyDescent="0.2">
      <c r="A5637" s="84"/>
      <c r="B5637" s="84"/>
      <c r="C5637" s="84"/>
      <c r="D5637" s="84"/>
      <c r="E5637" s="84"/>
      <c r="F5637" s="84"/>
      <c r="G5637" s="84"/>
      <c r="H5637" s="84"/>
      <c r="I5637" s="84"/>
      <c r="J5637" s="84"/>
      <c r="K5637" s="84"/>
      <c r="L5637" s="84"/>
    </row>
    <row r="5638" spans="1:12" x14ac:dyDescent="0.2">
      <c r="A5638" s="84"/>
      <c r="B5638" s="84"/>
      <c r="C5638" s="84"/>
      <c r="D5638" s="84"/>
      <c r="E5638" s="84"/>
      <c r="F5638" s="84"/>
      <c r="G5638" s="84"/>
      <c r="H5638" s="84"/>
      <c r="I5638" s="84"/>
      <c r="J5638" s="84"/>
      <c r="K5638" s="84"/>
      <c r="L5638" s="84"/>
    </row>
    <row r="5639" spans="1:12" x14ac:dyDescent="0.2">
      <c r="A5639" s="84"/>
      <c r="B5639" s="84"/>
      <c r="C5639" s="84"/>
      <c r="D5639" s="84"/>
      <c r="E5639" s="84"/>
      <c r="F5639" s="84"/>
      <c r="G5639" s="84"/>
      <c r="H5639" s="84"/>
      <c r="I5639" s="84"/>
      <c r="J5639" s="84"/>
      <c r="K5639" s="84"/>
      <c r="L5639" s="84"/>
    </row>
    <row r="5640" spans="1:12" x14ac:dyDescent="0.2">
      <c r="A5640" s="84"/>
      <c r="B5640" s="84"/>
      <c r="C5640" s="84"/>
      <c r="D5640" s="84"/>
      <c r="E5640" s="84"/>
      <c r="F5640" s="84"/>
      <c r="G5640" s="84"/>
      <c r="H5640" s="84"/>
      <c r="I5640" s="84"/>
      <c r="J5640" s="84"/>
      <c r="K5640" s="84"/>
      <c r="L5640" s="84"/>
    </row>
    <row r="5641" spans="1:12" x14ac:dyDescent="0.2">
      <c r="A5641" s="84"/>
      <c r="B5641" s="84"/>
      <c r="C5641" s="84"/>
      <c r="D5641" s="84"/>
      <c r="E5641" s="84"/>
      <c r="F5641" s="84"/>
      <c r="G5641" s="84"/>
      <c r="H5641" s="84"/>
      <c r="I5641" s="84"/>
      <c r="J5641" s="84"/>
      <c r="K5641" s="84"/>
      <c r="L5641" s="84"/>
    </row>
    <row r="5642" spans="1:12" x14ac:dyDescent="0.2">
      <c r="A5642" s="84"/>
      <c r="B5642" s="84"/>
      <c r="C5642" s="84"/>
      <c r="D5642" s="84"/>
      <c r="E5642" s="84"/>
      <c r="F5642" s="84"/>
      <c r="G5642" s="84"/>
      <c r="H5642" s="84"/>
      <c r="I5642" s="84"/>
      <c r="J5642" s="84"/>
      <c r="K5642" s="84"/>
      <c r="L5642" s="84"/>
    </row>
    <row r="5643" spans="1:12" x14ac:dyDescent="0.2">
      <c r="A5643" s="84"/>
      <c r="B5643" s="84"/>
      <c r="C5643" s="84"/>
      <c r="D5643" s="84"/>
      <c r="E5643" s="84"/>
      <c r="F5643" s="84"/>
      <c r="G5643" s="84"/>
      <c r="H5643" s="84"/>
      <c r="I5643" s="84"/>
      <c r="J5643" s="84"/>
      <c r="K5643" s="84"/>
      <c r="L5643" s="84"/>
    </row>
    <row r="5644" spans="1:12" x14ac:dyDescent="0.2">
      <c r="A5644" s="84"/>
      <c r="B5644" s="84"/>
      <c r="C5644" s="84"/>
      <c r="D5644" s="84"/>
      <c r="E5644" s="84"/>
      <c r="F5644" s="84"/>
      <c r="G5644" s="84"/>
      <c r="H5644" s="84"/>
      <c r="I5644" s="84"/>
      <c r="J5644" s="84"/>
      <c r="K5644" s="84"/>
      <c r="L5644" s="84"/>
    </row>
    <row r="5645" spans="1:12" x14ac:dyDescent="0.2">
      <c r="A5645" s="84"/>
      <c r="B5645" s="84"/>
      <c r="C5645" s="84"/>
      <c r="D5645" s="84"/>
      <c r="E5645" s="84"/>
      <c r="F5645" s="84"/>
      <c r="G5645" s="84"/>
      <c r="H5645" s="84"/>
      <c r="I5645" s="84"/>
      <c r="J5645" s="84"/>
      <c r="K5645" s="84"/>
      <c r="L5645" s="84"/>
    </row>
    <row r="5646" spans="1:12" x14ac:dyDescent="0.2">
      <c r="A5646" s="84"/>
      <c r="B5646" s="84"/>
      <c r="C5646" s="84"/>
      <c r="D5646" s="84"/>
      <c r="E5646" s="84"/>
      <c r="F5646" s="84"/>
      <c r="G5646" s="84"/>
      <c r="H5646" s="84"/>
      <c r="I5646" s="84"/>
      <c r="J5646" s="84"/>
      <c r="K5646" s="84"/>
      <c r="L5646" s="84"/>
    </row>
    <row r="5647" spans="1:12" x14ac:dyDescent="0.2">
      <c r="A5647" s="84"/>
      <c r="B5647" s="84"/>
      <c r="C5647" s="84"/>
      <c r="D5647" s="84"/>
      <c r="E5647" s="84"/>
      <c r="F5647" s="84"/>
      <c r="G5647" s="84"/>
      <c r="H5647" s="84"/>
      <c r="I5647" s="84"/>
      <c r="J5647" s="84"/>
      <c r="K5647" s="84"/>
      <c r="L5647" s="84"/>
    </row>
    <row r="5648" spans="1:12" x14ac:dyDescent="0.2">
      <c r="A5648" s="84"/>
      <c r="B5648" s="84"/>
      <c r="C5648" s="84"/>
      <c r="D5648" s="84"/>
      <c r="E5648" s="84"/>
      <c r="F5648" s="84"/>
      <c r="G5648" s="84"/>
      <c r="H5648" s="84"/>
      <c r="I5648" s="84"/>
      <c r="J5648" s="84"/>
      <c r="K5648" s="84"/>
      <c r="L5648" s="84"/>
    </row>
    <row r="5649" spans="1:12" x14ac:dyDescent="0.2">
      <c r="A5649" s="84"/>
      <c r="B5649" s="84"/>
      <c r="C5649" s="84"/>
      <c r="D5649" s="84"/>
      <c r="E5649" s="84"/>
      <c r="F5649" s="84"/>
      <c r="G5649" s="84"/>
      <c r="H5649" s="84"/>
      <c r="I5649" s="84"/>
      <c r="J5649" s="84"/>
      <c r="K5649" s="84"/>
      <c r="L5649" s="84"/>
    </row>
    <row r="5650" spans="1:12" x14ac:dyDescent="0.2">
      <c r="A5650" s="84"/>
      <c r="B5650" s="84"/>
      <c r="C5650" s="84"/>
      <c r="D5650" s="84"/>
      <c r="E5650" s="84"/>
      <c r="F5650" s="84"/>
      <c r="G5650" s="84"/>
      <c r="H5650" s="84"/>
      <c r="I5650" s="84"/>
      <c r="J5650" s="84"/>
      <c r="K5650" s="84"/>
      <c r="L5650" s="84"/>
    </row>
    <row r="5651" spans="1:12" x14ac:dyDescent="0.2">
      <c r="A5651" s="84"/>
      <c r="B5651" s="84"/>
      <c r="C5651" s="84"/>
      <c r="D5651" s="84"/>
      <c r="E5651" s="84"/>
      <c r="F5651" s="84"/>
      <c r="G5651" s="84"/>
      <c r="H5651" s="84"/>
      <c r="I5651" s="84"/>
      <c r="J5651" s="84"/>
      <c r="K5651" s="84"/>
      <c r="L5651" s="84"/>
    </row>
    <row r="5652" spans="1:12" x14ac:dyDescent="0.2">
      <c r="A5652" s="84"/>
      <c r="B5652" s="84"/>
      <c r="C5652" s="84"/>
      <c r="D5652" s="84"/>
      <c r="E5652" s="84"/>
      <c r="F5652" s="84"/>
      <c r="G5652" s="84"/>
      <c r="H5652" s="84"/>
      <c r="I5652" s="84"/>
      <c r="J5652" s="84"/>
      <c r="K5652" s="84"/>
      <c r="L5652" s="84"/>
    </row>
    <row r="5653" spans="1:12" x14ac:dyDescent="0.2">
      <c r="A5653" s="84"/>
      <c r="B5653" s="84"/>
      <c r="C5653" s="84"/>
      <c r="D5653" s="84"/>
      <c r="E5653" s="84"/>
      <c r="F5653" s="84"/>
      <c r="G5653" s="84"/>
      <c r="H5653" s="84"/>
      <c r="I5653" s="84"/>
      <c r="J5653" s="84"/>
      <c r="K5653" s="84"/>
      <c r="L5653" s="84"/>
    </row>
    <row r="5654" spans="1:12" x14ac:dyDescent="0.2">
      <c r="A5654" s="84"/>
      <c r="B5654" s="84"/>
      <c r="C5654" s="84"/>
      <c r="D5654" s="84"/>
      <c r="E5654" s="84"/>
      <c r="F5654" s="84"/>
      <c r="G5654" s="84"/>
      <c r="H5654" s="84"/>
      <c r="I5654" s="84"/>
      <c r="J5654" s="84"/>
      <c r="K5654" s="84"/>
      <c r="L5654" s="84"/>
    </row>
    <row r="5655" spans="1:12" x14ac:dyDescent="0.2">
      <c r="A5655" s="84"/>
      <c r="B5655" s="84"/>
      <c r="C5655" s="84"/>
      <c r="D5655" s="84"/>
      <c r="E5655" s="84"/>
      <c r="F5655" s="84"/>
      <c r="G5655" s="84"/>
      <c r="H5655" s="84"/>
      <c r="I5655" s="84"/>
      <c r="J5655" s="84"/>
      <c r="K5655" s="84"/>
      <c r="L5655" s="84"/>
    </row>
    <row r="5656" spans="1:12" x14ac:dyDescent="0.2">
      <c r="A5656" s="84"/>
      <c r="B5656" s="84"/>
      <c r="C5656" s="84"/>
      <c r="D5656" s="84"/>
      <c r="E5656" s="84"/>
      <c r="F5656" s="84"/>
      <c r="G5656" s="84"/>
      <c r="H5656" s="84"/>
      <c r="I5656" s="84"/>
      <c r="J5656" s="84"/>
      <c r="K5656" s="84"/>
      <c r="L5656" s="84"/>
    </row>
    <row r="5657" spans="1:12" x14ac:dyDescent="0.2">
      <c r="A5657" s="84"/>
      <c r="B5657" s="84"/>
      <c r="C5657" s="84"/>
      <c r="D5657" s="84"/>
      <c r="E5657" s="84"/>
      <c r="F5657" s="84"/>
      <c r="G5657" s="84"/>
      <c r="H5657" s="84"/>
      <c r="I5657" s="84"/>
      <c r="J5657" s="84"/>
      <c r="K5657" s="84"/>
      <c r="L5657" s="84"/>
    </row>
    <row r="5658" spans="1:12" x14ac:dyDescent="0.2">
      <c r="A5658" s="84"/>
      <c r="B5658" s="84"/>
      <c r="C5658" s="84"/>
      <c r="D5658" s="84"/>
      <c r="E5658" s="84"/>
      <c r="F5658" s="84"/>
      <c r="G5658" s="84"/>
      <c r="H5658" s="84"/>
      <c r="I5658" s="84"/>
      <c r="J5658" s="84"/>
      <c r="K5658" s="84"/>
      <c r="L5658" s="84"/>
    </row>
    <row r="5659" spans="1:12" x14ac:dyDescent="0.2">
      <c r="A5659" s="84"/>
      <c r="B5659" s="84"/>
      <c r="C5659" s="84"/>
      <c r="D5659" s="84"/>
      <c r="E5659" s="84"/>
      <c r="F5659" s="84"/>
      <c r="G5659" s="84"/>
      <c r="H5659" s="84"/>
      <c r="I5659" s="84"/>
      <c r="J5659" s="84"/>
      <c r="K5659" s="84"/>
      <c r="L5659" s="84"/>
    </row>
    <row r="5660" spans="1:12" x14ac:dyDescent="0.2">
      <c r="A5660" s="84"/>
      <c r="B5660" s="84"/>
      <c r="C5660" s="84"/>
      <c r="D5660" s="84"/>
      <c r="E5660" s="84"/>
      <c r="F5660" s="84"/>
      <c r="G5660" s="84"/>
      <c r="H5660" s="84"/>
      <c r="I5660" s="84"/>
      <c r="J5660" s="84"/>
      <c r="K5660" s="84"/>
      <c r="L5660" s="84"/>
    </row>
    <row r="5661" spans="1:12" x14ac:dyDescent="0.2">
      <c r="A5661" s="84"/>
      <c r="B5661" s="84"/>
      <c r="C5661" s="84"/>
      <c r="D5661" s="84"/>
      <c r="E5661" s="84"/>
      <c r="F5661" s="84"/>
      <c r="G5661" s="84"/>
      <c r="H5661" s="84"/>
      <c r="I5661" s="84"/>
      <c r="J5661" s="84"/>
      <c r="K5661" s="84"/>
      <c r="L5661" s="84"/>
    </row>
    <row r="5662" spans="1:12" x14ac:dyDescent="0.2">
      <c r="A5662" s="84"/>
      <c r="B5662" s="84"/>
      <c r="C5662" s="84"/>
      <c r="D5662" s="84"/>
      <c r="E5662" s="84"/>
      <c r="F5662" s="84"/>
      <c r="G5662" s="84"/>
      <c r="H5662" s="84"/>
      <c r="I5662" s="84"/>
      <c r="J5662" s="84"/>
      <c r="K5662" s="84"/>
      <c r="L5662" s="84"/>
    </row>
    <row r="5663" spans="1:12" x14ac:dyDescent="0.2">
      <c r="A5663" s="84"/>
      <c r="B5663" s="84"/>
      <c r="C5663" s="84"/>
      <c r="D5663" s="84"/>
      <c r="E5663" s="84"/>
      <c r="F5663" s="84"/>
      <c r="G5663" s="84"/>
      <c r="H5663" s="84"/>
      <c r="I5663" s="84"/>
      <c r="J5663" s="84"/>
      <c r="K5663" s="84"/>
      <c r="L5663" s="84"/>
    </row>
    <row r="5664" spans="1:12" x14ac:dyDescent="0.2">
      <c r="A5664" s="84"/>
      <c r="B5664" s="84"/>
      <c r="C5664" s="84"/>
      <c r="D5664" s="84"/>
      <c r="E5664" s="84"/>
      <c r="F5664" s="84"/>
      <c r="G5664" s="84"/>
      <c r="H5664" s="84"/>
      <c r="I5664" s="84"/>
      <c r="J5664" s="84"/>
      <c r="K5664" s="84"/>
      <c r="L5664" s="84"/>
    </row>
    <row r="5665" spans="1:12" x14ac:dyDescent="0.2">
      <c r="A5665" s="84"/>
      <c r="B5665" s="84"/>
      <c r="C5665" s="84"/>
      <c r="D5665" s="84"/>
      <c r="E5665" s="84"/>
      <c r="F5665" s="84"/>
      <c r="G5665" s="84"/>
      <c r="H5665" s="84"/>
      <c r="I5665" s="84"/>
      <c r="J5665" s="84"/>
      <c r="K5665" s="84"/>
      <c r="L5665" s="84"/>
    </row>
    <row r="5666" spans="1:12" x14ac:dyDescent="0.2">
      <c r="A5666" s="84"/>
      <c r="B5666" s="84"/>
      <c r="C5666" s="84"/>
      <c r="D5666" s="84"/>
      <c r="E5666" s="84"/>
      <c r="F5666" s="84"/>
      <c r="G5666" s="84"/>
      <c r="H5666" s="84"/>
      <c r="I5666" s="84"/>
      <c r="J5666" s="84"/>
      <c r="K5666" s="84"/>
      <c r="L5666" s="84"/>
    </row>
    <row r="5667" spans="1:12" x14ac:dyDescent="0.2">
      <c r="A5667" s="84"/>
      <c r="B5667" s="84"/>
      <c r="C5667" s="84"/>
      <c r="D5667" s="84"/>
      <c r="E5667" s="84"/>
      <c r="F5667" s="84"/>
      <c r="G5667" s="84"/>
      <c r="H5667" s="84"/>
      <c r="I5667" s="84"/>
      <c r="J5667" s="84"/>
      <c r="K5667" s="84"/>
      <c r="L5667" s="84"/>
    </row>
    <row r="5668" spans="1:12" x14ac:dyDescent="0.2">
      <c r="A5668" s="84"/>
      <c r="B5668" s="84"/>
      <c r="C5668" s="84"/>
      <c r="D5668" s="84"/>
      <c r="E5668" s="84"/>
      <c r="F5668" s="84"/>
      <c r="G5668" s="84"/>
      <c r="H5668" s="84"/>
      <c r="I5668" s="84"/>
      <c r="J5668" s="84"/>
      <c r="K5668" s="84"/>
      <c r="L5668" s="84"/>
    </row>
    <row r="5669" spans="1:12" x14ac:dyDescent="0.2">
      <c r="A5669" s="84"/>
      <c r="B5669" s="84"/>
      <c r="C5669" s="84"/>
      <c r="D5669" s="84"/>
      <c r="E5669" s="84"/>
      <c r="F5669" s="84"/>
      <c r="G5669" s="84"/>
      <c r="H5669" s="84"/>
      <c r="I5669" s="84"/>
      <c r="J5669" s="84"/>
      <c r="K5669" s="84"/>
      <c r="L5669" s="84"/>
    </row>
    <row r="5670" spans="1:12" x14ac:dyDescent="0.2">
      <c r="A5670" s="84"/>
      <c r="B5670" s="84"/>
      <c r="C5670" s="84"/>
      <c r="D5670" s="84"/>
      <c r="E5670" s="84"/>
      <c r="F5670" s="84"/>
      <c r="G5670" s="84"/>
      <c r="H5670" s="84"/>
      <c r="I5670" s="84"/>
      <c r="J5670" s="84"/>
      <c r="K5670" s="84"/>
      <c r="L5670" s="84"/>
    </row>
    <row r="5671" spans="1:12" x14ac:dyDescent="0.2">
      <c r="A5671" s="84"/>
      <c r="B5671" s="84"/>
      <c r="C5671" s="84"/>
      <c r="D5671" s="84"/>
      <c r="E5671" s="84"/>
      <c r="F5671" s="84"/>
      <c r="G5671" s="84"/>
      <c r="H5671" s="84"/>
      <c r="I5671" s="84"/>
      <c r="J5671" s="84"/>
      <c r="K5671" s="84"/>
      <c r="L5671" s="84"/>
    </row>
    <row r="5672" spans="1:12" x14ac:dyDescent="0.2">
      <c r="A5672" s="84"/>
      <c r="B5672" s="84"/>
      <c r="C5672" s="84"/>
      <c r="D5672" s="84"/>
      <c r="E5672" s="84"/>
      <c r="F5672" s="84"/>
      <c r="G5672" s="84"/>
      <c r="H5672" s="84"/>
      <c r="I5672" s="84"/>
      <c r="J5672" s="84"/>
      <c r="K5672" s="84"/>
      <c r="L5672" s="84"/>
    </row>
    <row r="5673" spans="1:12" x14ac:dyDescent="0.2">
      <c r="A5673" s="84"/>
      <c r="B5673" s="84"/>
      <c r="C5673" s="84"/>
      <c r="D5673" s="84"/>
      <c r="E5673" s="84"/>
      <c r="F5673" s="84"/>
      <c r="G5673" s="84"/>
      <c r="H5673" s="84"/>
      <c r="I5673" s="84"/>
      <c r="J5673" s="84"/>
      <c r="K5673" s="84"/>
      <c r="L5673" s="84"/>
    </row>
    <row r="5674" spans="1:12" x14ac:dyDescent="0.2">
      <c r="A5674" s="84"/>
      <c r="B5674" s="84"/>
      <c r="C5674" s="84"/>
      <c r="D5674" s="84"/>
      <c r="E5674" s="84"/>
      <c r="F5674" s="84"/>
      <c r="G5674" s="84"/>
      <c r="H5674" s="84"/>
      <c r="I5674" s="84"/>
      <c r="J5674" s="84"/>
      <c r="K5674" s="84"/>
      <c r="L5674" s="84"/>
    </row>
    <row r="5675" spans="1:12" x14ac:dyDescent="0.2">
      <c r="A5675" s="84"/>
      <c r="B5675" s="84"/>
      <c r="C5675" s="84"/>
      <c r="D5675" s="84"/>
      <c r="E5675" s="84"/>
      <c r="F5675" s="84"/>
      <c r="G5675" s="84"/>
      <c r="H5675" s="84"/>
      <c r="I5675" s="84"/>
      <c r="J5675" s="84"/>
      <c r="K5675" s="84"/>
      <c r="L5675" s="84"/>
    </row>
    <row r="5676" spans="1:12" x14ac:dyDescent="0.2">
      <c r="A5676" s="84"/>
      <c r="B5676" s="84"/>
      <c r="C5676" s="84"/>
      <c r="D5676" s="84"/>
      <c r="E5676" s="84"/>
      <c r="F5676" s="84"/>
      <c r="G5676" s="84"/>
      <c r="H5676" s="84"/>
      <c r="I5676" s="84"/>
      <c r="J5676" s="84"/>
      <c r="K5676" s="84"/>
      <c r="L5676" s="84"/>
    </row>
    <row r="5677" spans="1:12" x14ac:dyDescent="0.2">
      <c r="A5677" s="84"/>
      <c r="B5677" s="84"/>
      <c r="C5677" s="84"/>
      <c r="D5677" s="84"/>
      <c r="E5677" s="84"/>
      <c r="F5677" s="84"/>
      <c r="G5677" s="84"/>
      <c r="H5677" s="84"/>
      <c r="I5677" s="84"/>
      <c r="J5677" s="84"/>
      <c r="K5677" s="84"/>
      <c r="L5677" s="84"/>
    </row>
    <row r="5678" spans="1:12" x14ac:dyDescent="0.2">
      <c r="A5678" s="84"/>
      <c r="B5678" s="84"/>
      <c r="C5678" s="84"/>
      <c r="D5678" s="84"/>
      <c r="E5678" s="84"/>
      <c r="F5678" s="84"/>
      <c r="G5678" s="84"/>
      <c r="H5678" s="84"/>
      <c r="I5678" s="84"/>
      <c r="J5678" s="84"/>
      <c r="K5678" s="84"/>
      <c r="L5678" s="84"/>
    </row>
    <row r="5679" spans="1:12" x14ac:dyDescent="0.2">
      <c r="A5679" s="84"/>
      <c r="B5679" s="84"/>
      <c r="C5679" s="84"/>
      <c r="D5679" s="84"/>
      <c r="E5679" s="84"/>
      <c r="F5679" s="84"/>
      <c r="G5679" s="84"/>
      <c r="H5679" s="84"/>
      <c r="I5679" s="84"/>
      <c r="J5679" s="84"/>
      <c r="K5679" s="84"/>
      <c r="L5679" s="84"/>
    </row>
    <row r="5680" spans="1:12" x14ac:dyDescent="0.2">
      <c r="A5680" s="84"/>
      <c r="B5680" s="84"/>
      <c r="C5680" s="84"/>
      <c r="D5680" s="84"/>
      <c r="E5680" s="84"/>
      <c r="F5680" s="84"/>
      <c r="G5680" s="84"/>
      <c r="H5680" s="84"/>
      <c r="I5680" s="84"/>
      <c r="J5680" s="84"/>
      <c r="K5680" s="84"/>
      <c r="L5680" s="84"/>
    </row>
    <row r="5681" spans="1:12" x14ac:dyDescent="0.2">
      <c r="A5681" s="84"/>
      <c r="B5681" s="84"/>
      <c r="C5681" s="84"/>
      <c r="D5681" s="84"/>
      <c r="E5681" s="84"/>
      <c r="F5681" s="84"/>
      <c r="G5681" s="84"/>
      <c r="H5681" s="84"/>
      <c r="I5681" s="84"/>
      <c r="J5681" s="84"/>
      <c r="K5681" s="84"/>
      <c r="L5681" s="84"/>
    </row>
    <row r="5682" spans="1:12" x14ac:dyDescent="0.2">
      <c r="A5682" s="84"/>
      <c r="B5682" s="84"/>
      <c r="C5682" s="84"/>
      <c r="D5682" s="84"/>
      <c r="E5682" s="84"/>
      <c r="F5682" s="84"/>
      <c r="G5682" s="84"/>
      <c r="H5682" s="84"/>
      <c r="I5682" s="84"/>
      <c r="J5682" s="84"/>
      <c r="K5682" s="84"/>
      <c r="L5682" s="84"/>
    </row>
    <row r="5683" spans="1:12" x14ac:dyDescent="0.2">
      <c r="A5683" s="84"/>
      <c r="B5683" s="84"/>
      <c r="C5683" s="84"/>
      <c r="D5683" s="84"/>
      <c r="E5683" s="84"/>
      <c r="F5683" s="84"/>
      <c r="G5683" s="84"/>
      <c r="H5683" s="84"/>
      <c r="I5683" s="84"/>
      <c r="J5683" s="84"/>
      <c r="K5683" s="84"/>
      <c r="L5683" s="84"/>
    </row>
    <row r="5684" spans="1:12" x14ac:dyDescent="0.2">
      <c r="A5684" s="84"/>
      <c r="B5684" s="84"/>
      <c r="C5684" s="84"/>
      <c r="D5684" s="84"/>
      <c r="E5684" s="84"/>
      <c r="F5684" s="84"/>
      <c r="G5684" s="84"/>
      <c r="H5684" s="84"/>
      <c r="I5684" s="84"/>
      <c r="J5684" s="84"/>
      <c r="K5684" s="84"/>
      <c r="L5684" s="84"/>
    </row>
    <row r="5685" spans="1:12" x14ac:dyDescent="0.2">
      <c r="A5685" s="84"/>
      <c r="B5685" s="84"/>
      <c r="C5685" s="84"/>
      <c r="D5685" s="84"/>
      <c r="E5685" s="84"/>
      <c r="F5685" s="84"/>
      <c r="G5685" s="84"/>
      <c r="H5685" s="84"/>
      <c r="I5685" s="84"/>
      <c r="J5685" s="84"/>
      <c r="K5685" s="84"/>
      <c r="L5685" s="84"/>
    </row>
    <row r="5686" spans="1:12" x14ac:dyDescent="0.2">
      <c r="A5686" s="84"/>
      <c r="B5686" s="84"/>
      <c r="C5686" s="84"/>
      <c r="D5686" s="84"/>
      <c r="E5686" s="84"/>
      <c r="F5686" s="84"/>
      <c r="G5686" s="84"/>
      <c r="H5686" s="84"/>
      <c r="I5686" s="84"/>
      <c r="J5686" s="84"/>
      <c r="K5686" s="84"/>
      <c r="L5686" s="84"/>
    </row>
    <row r="5687" spans="1:12" x14ac:dyDescent="0.2">
      <c r="A5687" s="84"/>
      <c r="B5687" s="84"/>
      <c r="C5687" s="84"/>
      <c r="D5687" s="84"/>
      <c r="E5687" s="84"/>
      <c r="F5687" s="84"/>
      <c r="G5687" s="84"/>
      <c r="H5687" s="84"/>
      <c r="I5687" s="84"/>
      <c r="J5687" s="84"/>
      <c r="K5687" s="84"/>
      <c r="L5687" s="84"/>
    </row>
    <row r="5688" spans="1:12" x14ac:dyDescent="0.2">
      <c r="A5688" s="84"/>
      <c r="B5688" s="84"/>
      <c r="C5688" s="84"/>
      <c r="D5688" s="84"/>
      <c r="E5688" s="84"/>
      <c r="F5688" s="84"/>
      <c r="G5688" s="84"/>
      <c r="H5688" s="84"/>
      <c r="I5688" s="84"/>
      <c r="J5688" s="84"/>
      <c r="K5688" s="84"/>
      <c r="L5688" s="84"/>
    </row>
    <row r="5689" spans="1:12" x14ac:dyDescent="0.2">
      <c r="A5689" s="84"/>
      <c r="B5689" s="84"/>
      <c r="C5689" s="84"/>
      <c r="D5689" s="84"/>
      <c r="E5689" s="84"/>
      <c r="F5689" s="84"/>
      <c r="G5689" s="84"/>
      <c r="H5689" s="84"/>
      <c r="I5689" s="84"/>
      <c r="J5689" s="84"/>
      <c r="K5689" s="84"/>
      <c r="L5689" s="84"/>
    </row>
    <row r="5690" spans="1:12" x14ac:dyDescent="0.2">
      <c r="A5690" s="84"/>
      <c r="B5690" s="84"/>
      <c r="C5690" s="84"/>
      <c r="D5690" s="84"/>
      <c r="E5690" s="84"/>
      <c r="F5690" s="84"/>
      <c r="G5690" s="84"/>
      <c r="H5690" s="84"/>
      <c r="I5690" s="84"/>
      <c r="J5690" s="84"/>
      <c r="K5690" s="84"/>
      <c r="L5690" s="84"/>
    </row>
    <row r="5691" spans="1:12" x14ac:dyDescent="0.2">
      <c r="A5691" s="84"/>
      <c r="B5691" s="84"/>
      <c r="C5691" s="84"/>
      <c r="D5691" s="84"/>
      <c r="E5691" s="84"/>
      <c r="F5691" s="84"/>
      <c r="G5691" s="84"/>
      <c r="H5691" s="84"/>
      <c r="I5691" s="84"/>
      <c r="J5691" s="84"/>
      <c r="K5691" s="84"/>
      <c r="L5691" s="84"/>
    </row>
    <row r="5692" spans="1:12" x14ac:dyDescent="0.2">
      <c r="A5692" s="84"/>
      <c r="B5692" s="84"/>
      <c r="C5692" s="84"/>
      <c r="D5692" s="84"/>
      <c r="E5692" s="84"/>
      <c r="F5692" s="84"/>
      <c r="G5692" s="84"/>
      <c r="H5692" s="84"/>
      <c r="I5692" s="84"/>
      <c r="J5692" s="84"/>
      <c r="K5692" s="84"/>
      <c r="L5692" s="84"/>
    </row>
    <row r="5693" spans="1:12" x14ac:dyDescent="0.2">
      <c r="A5693" s="84"/>
      <c r="B5693" s="84"/>
      <c r="C5693" s="84"/>
      <c r="D5693" s="84"/>
      <c r="E5693" s="84"/>
      <c r="F5693" s="84"/>
      <c r="G5693" s="84"/>
      <c r="H5693" s="84"/>
      <c r="I5693" s="84"/>
      <c r="J5693" s="84"/>
      <c r="K5693" s="84"/>
      <c r="L5693" s="84"/>
    </row>
    <row r="5694" spans="1:12" x14ac:dyDescent="0.2">
      <c r="A5694" s="84"/>
      <c r="B5694" s="84"/>
      <c r="C5694" s="84"/>
      <c r="D5694" s="84"/>
      <c r="E5694" s="84"/>
      <c r="F5694" s="84"/>
      <c r="G5694" s="84"/>
      <c r="H5694" s="84"/>
      <c r="I5694" s="84"/>
      <c r="J5694" s="84"/>
      <c r="K5694" s="84"/>
      <c r="L5694" s="84"/>
    </row>
    <row r="5695" spans="1:12" x14ac:dyDescent="0.2">
      <c r="A5695" s="84"/>
      <c r="B5695" s="84"/>
      <c r="C5695" s="84"/>
      <c r="D5695" s="84"/>
      <c r="E5695" s="84"/>
      <c r="F5695" s="84"/>
      <c r="G5695" s="84"/>
      <c r="H5695" s="84"/>
      <c r="I5695" s="84"/>
      <c r="J5695" s="84"/>
      <c r="K5695" s="84"/>
      <c r="L5695" s="84"/>
    </row>
    <row r="5696" spans="1:12" x14ac:dyDescent="0.2">
      <c r="A5696" s="84"/>
      <c r="B5696" s="84"/>
      <c r="C5696" s="84"/>
      <c r="D5696" s="84"/>
      <c r="E5696" s="84"/>
      <c r="F5696" s="84"/>
      <c r="G5696" s="84"/>
      <c r="H5696" s="84"/>
      <c r="I5696" s="84"/>
      <c r="J5696" s="84"/>
      <c r="K5696" s="84"/>
      <c r="L5696" s="84"/>
    </row>
    <row r="5697" spans="1:12" x14ac:dyDescent="0.2">
      <c r="A5697" s="84"/>
      <c r="B5697" s="84"/>
      <c r="C5697" s="84"/>
      <c r="D5697" s="84"/>
      <c r="E5697" s="84"/>
      <c r="F5697" s="84"/>
      <c r="G5697" s="84"/>
      <c r="H5697" s="84"/>
      <c r="I5697" s="84"/>
      <c r="J5697" s="84"/>
      <c r="K5697" s="84"/>
      <c r="L5697" s="84"/>
    </row>
    <row r="5698" spans="1:12" x14ac:dyDescent="0.2">
      <c r="A5698" s="84"/>
      <c r="B5698" s="84"/>
      <c r="C5698" s="84"/>
      <c r="D5698" s="84"/>
      <c r="E5698" s="84"/>
      <c r="F5698" s="84"/>
      <c r="G5698" s="84"/>
      <c r="H5698" s="84"/>
      <c r="I5698" s="84"/>
      <c r="J5698" s="84"/>
      <c r="K5698" s="84"/>
      <c r="L5698" s="84"/>
    </row>
    <row r="5699" spans="1:12" x14ac:dyDescent="0.2">
      <c r="A5699" s="84"/>
      <c r="B5699" s="84"/>
      <c r="C5699" s="84"/>
      <c r="D5699" s="84"/>
      <c r="E5699" s="84"/>
      <c r="F5699" s="84"/>
      <c r="G5699" s="84"/>
      <c r="H5699" s="84"/>
      <c r="I5699" s="84"/>
      <c r="J5699" s="84"/>
      <c r="K5699" s="84"/>
      <c r="L5699" s="84"/>
    </row>
    <row r="5700" spans="1:12" x14ac:dyDescent="0.2">
      <c r="A5700" s="84"/>
      <c r="B5700" s="84"/>
      <c r="C5700" s="84"/>
      <c r="D5700" s="84"/>
      <c r="E5700" s="84"/>
      <c r="F5700" s="84"/>
      <c r="G5700" s="84"/>
      <c r="H5700" s="84"/>
      <c r="I5700" s="84"/>
      <c r="J5700" s="84"/>
      <c r="K5700" s="84"/>
      <c r="L5700" s="84"/>
    </row>
    <row r="5701" spans="1:12" x14ac:dyDescent="0.2">
      <c r="A5701" s="84"/>
      <c r="B5701" s="84"/>
      <c r="C5701" s="84"/>
      <c r="D5701" s="84"/>
      <c r="E5701" s="84"/>
      <c r="F5701" s="84"/>
      <c r="G5701" s="84"/>
      <c r="H5701" s="84"/>
      <c r="I5701" s="84"/>
      <c r="J5701" s="84"/>
      <c r="K5701" s="84"/>
      <c r="L5701" s="84"/>
    </row>
    <row r="5702" spans="1:12" x14ac:dyDescent="0.2">
      <c r="A5702" s="84"/>
      <c r="B5702" s="84"/>
      <c r="C5702" s="84"/>
      <c r="D5702" s="84"/>
      <c r="E5702" s="84"/>
      <c r="F5702" s="84"/>
      <c r="G5702" s="84"/>
      <c r="H5702" s="84"/>
      <c r="I5702" s="84"/>
      <c r="J5702" s="84"/>
      <c r="K5702" s="84"/>
      <c r="L5702" s="84"/>
    </row>
    <row r="5703" spans="1:12" x14ac:dyDescent="0.2">
      <c r="A5703" s="84"/>
      <c r="B5703" s="84"/>
      <c r="C5703" s="84"/>
      <c r="D5703" s="84"/>
      <c r="E5703" s="84"/>
      <c r="F5703" s="84"/>
      <c r="G5703" s="84"/>
      <c r="H5703" s="84"/>
      <c r="I5703" s="84"/>
      <c r="J5703" s="84"/>
      <c r="K5703" s="84"/>
      <c r="L5703" s="84"/>
    </row>
    <row r="5704" spans="1:12" x14ac:dyDescent="0.2">
      <c r="A5704" s="84"/>
      <c r="B5704" s="84"/>
      <c r="C5704" s="84"/>
      <c r="D5704" s="84"/>
      <c r="E5704" s="84"/>
      <c r="F5704" s="84"/>
      <c r="G5704" s="84"/>
      <c r="H5704" s="84"/>
      <c r="I5704" s="84"/>
      <c r="J5704" s="84"/>
      <c r="K5704" s="84"/>
      <c r="L5704" s="84"/>
    </row>
    <row r="5705" spans="1:12" x14ac:dyDescent="0.2">
      <c r="A5705" s="84"/>
      <c r="B5705" s="84"/>
      <c r="C5705" s="84"/>
      <c r="D5705" s="84"/>
      <c r="E5705" s="84"/>
      <c r="F5705" s="84"/>
      <c r="G5705" s="84"/>
      <c r="H5705" s="84"/>
      <c r="I5705" s="84"/>
      <c r="J5705" s="84"/>
      <c r="K5705" s="84"/>
      <c r="L5705" s="84"/>
    </row>
    <row r="5706" spans="1:12" x14ac:dyDescent="0.2">
      <c r="A5706" s="84"/>
      <c r="B5706" s="84"/>
      <c r="C5706" s="84"/>
      <c r="D5706" s="84"/>
      <c r="E5706" s="84"/>
      <c r="F5706" s="84"/>
      <c r="G5706" s="84"/>
      <c r="H5706" s="84"/>
      <c r="I5706" s="84"/>
      <c r="J5706" s="84"/>
      <c r="K5706" s="84"/>
      <c r="L5706" s="84"/>
    </row>
    <row r="5707" spans="1:12" x14ac:dyDescent="0.2">
      <c r="A5707" s="84"/>
      <c r="B5707" s="84"/>
      <c r="C5707" s="84"/>
      <c r="D5707" s="84"/>
      <c r="E5707" s="84"/>
      <c r="F5707" s="84"/>
      <c r="G5707" s="84"/>
      <c r="H5707" s="84"/>
      <c r="I5707" s="84"/>
      <c r="J5707" s="84"/>
      <c r="K5707" s="84"/>
      <c r="L5707" s="84"/>
    </row>
    <row r="5708" spans="1:12" x14ac:dyDescent="0.2">
      <c r="A5708" s="84"/>
      <c r="B5708" s="84"/>
      <c r="C5708" s="84"/>
      <c r="D5708" s="84"/>
      <c r="E5708" s="84"/>
      <c r="F5708" s="84"/>
      <c r="G5708" s="84"/>
      <c r="H5708" s="84"/>
      <c r="I5708" s="84"/>
      <c r="J5708" s="84"/>
      <c r="K5708" s="84"/>
      <c r="L5708" s="84"/>
    </row>
    <row r="5709" spans="1:12" x14ac:dyDescent="0.2">
      <c r="A5709" s="84"/>
      <c r="B5709" s="84"/>
      <c r="C5709" s="84"/>
      <c r="D5709" s="84"/>
      <c r="E5709" s="84"/>
      <c r="F5709" s="84"/>
      <c r="G5709" s="84"/>
      <c r="H5709" s="84"/>
      <c r="I5709" s="84"/>
      <c r="J5709" s="84"/>
      <c r="K5709" s="84"/>
      <c r="L5709" s="84"/>
    </row>
    <row r="5710" spans="1:12" x14ac:dyDescent="0.2">
      <c r="A5710" s="84"/>
      <c r="B5710" s="84"/>
      <c r="C5710" s="84"/>
      <c r="D5710" s="84"/>
      <c r="E5710" s="84"/>
      <c r="F5710" s="84"/>
      <c r="G5710" s="84"/>
      <c r="H5710" s="84"/>
      <c r="I5710" s="84"/>
      <c r="J5710" s="84"/>
      <c r="K5710" s="84"/>
      <c r="L5710" s="84"/>
    </row>
    <row r="5711" spans="1:12" x14ac:dyDescent="0.2">
      <c r="A5711" s="84"/>
      <c r="B5711" s="84"/>
      <c r="C5711" s="84"/>
      <c r="D5711" s="84"/>
      <c r="E5711" s="84"/>
      <c r="F5711" s="84"/>
      <c r="G5711" s="84"/>
      <c r="H5711" s="84"/>
      <c r="I5711" s="84"/>
      <c r="J5711" s="84"/>
      <c r="K5711" s="84"/>
      <c r="L5711" s="84"/>
    </row>
    <row r="5712" spans="1:12" x14ac:dyDescent="0.2">
      <c r="A5712" s="84"/>
      <c r="B5712" s="84"/>
      <c r="C5712" s="84"/>
      <c r="D5712" s="84"/>
      <c r="E5712" s="84"/>
      <c r="F5712" s="84"/>
      <c r="G5712" s="84"/>
      <c r="H5712" s="84"/>
      <c r="I5712" s="84"/>
      <c r="J5712" s="84"/>
      <c r="K5712" s="84"/>
      <c r="L5712" s="84"/>
    </row>
    <row r="5713" spans="1:12" x14ac:dyDescent="0.2">
      <c r="A5713" s="84"/>
      <c r="B5713" s="84"/>
      <c r="C5713" s="84"/>
      <c r="D5713" s="84"/>
      <c r="E5713" s="84"/>
      <c r="F5713" s="84"/>
      <c r="G5713" s="84"/>
      <c r="H5713" s="84"/>
      <c r="I5713" s="84"/>
      <c r="J5713" s="84"/>
      <c r="K5713" s="84"/>
      <c r="L5713" s="84"/>
    </row>
    <row r="5714" spans="1:12" x14ac:dyDescent="0.2">
      <c r="A5714" s="84"/>
      <c r="B5714" s="84"/>
      <c r="C5714" s="84"/>
      <c r="D5714" s="84"/>
      <c r="E5714" s="84"/>
      <c r="F5714" s="84"/>
      <c r="G5714" s="84"/>
      <c r="H5714" s="84"/>
      <c r="I5714" s="84"/>
      <c r="J5714" s="84"/>
      <c r="K5714" s="84"/>
      <c r="L5714" s="84"/>
    </row>
    <row r="5715" spans="1:12" x14ac:dyDescent="0.2">
      <c r="A5715" s="84"/>
      <c r="B5715" s="84"/>
      <c r="C5715" s="84"/>
      <c r="D5715" s="84"/>
      <c r="E5715" s="84"/>
      <c r="F5715" s="84"/>
      <c r="G5715" s="84"/>
      <c r="H5715" s="84"/>
      <c r="I5715" s="84"/>
      <c r="J5715" s="84"/>
      <c r="K5715" s="84"/>
      <c r="L5715" s="84"/>
    </row>
    <row r="5716" spans="1:12" x14ac:dyDescent="0.2">
      <c r="A5716" s="84"/>
      <c r="B5716" s="84"/>
      <c r="C5716" s="84"/>
      <c r="D5716" s="84"/>
      <c r="E5716" s="84"/>
      <c r="F5716" s="84"/>
      <c r="G5716" s="84"/>
      <c r="H5716" s="84"/>
      <c r="I5716" s="84"/>
      <c r="J5716" s="84"/>
      <c r="K5716" s="84"/>
      <c r="L5716" s="84"/>
    </row>
    <row r="5717" spans="1:12" x14ac:dyDescent="0.2">
      <c r="A5717" s="84"/>
      <c r="B5717" s="84"/>
      <c r="C5717" s="84"/>
      <c r="D5717" s="84"/>
      <c r="E5717" s="84"/>
      <c r="F5717" s="84"/>
      <c r="G5717" s="84"/>
      <c r="H5717" s="84"/>
      <c r="I5717" s="84"/>
      <c r="J5717" s="84"/>
      <c r="K5717" s="84"/>
      <c r="L5717" s="84"/>
    </row>
    <row r="5718" spans="1:12" x14ac:dyDescent="0.2">
      <c r="A5718" s="84"/>
      <c r="B5718" s="84"/>
      <c r="C5718" s="84"/>
      <c r="D5718" s="84"/>
      <c r="E5718" s="84"/>
      <c r="F5718" s="84"/>
      <c r="G5718" s="84"/>
      <c r="H5718" s="84"/>
      <c r="I5718" s="84"/>
      <c r="J5718" s="84"/>
      <c r="K5718" s="84"/>
      <c r="L5718" s="84"/>
    </row>
    <row r="5719" spans="1:12" x14ac:dyDescent="0.2">
      <c r="A5719" s="84"/>
      <c r="B5719" s="84"/>
      <c r="C5719" s="84"/>
      <c r="D5719" s="84"/>
      <c r="E5719" s="84"/>
      <c r="F5719" s="84"/>
      <c r="G5719" s="84"/>
      <c r="H5719" s="84"/>
      <c r="I5719" s="84"/>
      <c r="J5719" s="84"/>
      <c r="K5719" s="84"/>
      <c r="L5719" s="84"/>
    </row>
    <row r="5720" spans="1:12" x14ac:dyDescent="0.2">
      <c r="A5720" s="84"/>
      <c r="B5720" s="84"/>
      <c r="C5720" s="84"/>
      <c r="D5720" s="84"/>
      <c r="E5720" s="84"/>
      <c r="F5720" s="84"/>
      <c r="G5720" s="84"/>
      <c r="H5720" s="84"/>
      <c r="I5720" s="84"/>
      <c r="J5720" s="84"/>
      <c r="K5720" s="84"/>
      <c r="L5720" s="84"/>
    </row>
    <row r="5721" spans="1:12" x14ac:dyDescent="0.2">
      <c r="A5721" s="84"/>
      <c r="B5721" s="84"/>
      <c r="C5721" s="84"/>
      <c r="D5721" s="84"/>
      <c r="E5721" s="84"/>
      <c r="F5721" s="84"/>
      <c r="G5721" s="84"/>
      <c r="H5721" s="84"/>
      <c r="I5721" s="84"/>
      <c r="J5721" s="84"/>
      <c r="K5721" s="84"/>
      <c r="L5721" s="84"/>
    </row>
    <row r="5722" spans="1:12" x14ac:dyDescent="0.2">
      <c r="A5722" s="84"/>
      <c r="B5722" s="84"/>
      <c r="C5722" s="84"/>
      <c r="D5722" s="84"/>
      <c r="E5722" s="84"/>
      <c r="F5722" s="84"/>
      <c r="G5722" s="84"/>
      <c r="H5722" s="84"/>
      <c r="I5722" s="84"/>
      <c r="J5722" s="84"/>
      <c r="K5722" s="84"/>
      <c r="L5722" s="84"/>
    </row>
    <row r="5723" spans="1:12" x14ac:dyDescent="0.2">
      <c r="A5723" s="84"/>
      <c r="B5723" s="84"/>
      <c r="C5723" s="84"/>
      <c r="D5723" s="84"/>
      <c r="E5723" s="84"/>
      <c r="F5723" s="84"/>
      <c r="G5723" s="84"/>
      <c r="H5723" s="84"/>
      <c r="I5723" s="84"/>
      <c r="J5723" s="84"/>
      <c r="K5723" s="84"/>
      <c r="L5723" s="84"/>
    </row>
    <row r="5724" spans="1:12" x14ac:dyDescent="0.2">
      <c r="A5724" s="84"/>
      <c r="B5724" s="84"/>
      <c r="C5724" s="84"/>
      <c r="D5724" s="84"/>
      <c r="E5724" s="84"/>
      <c r="F5724" s="84"/>
      <c r="G5724" s="84"/>
      <c r="H5724" s="84"/>
      <c r="I5724" s="84"/>
      <c r="J5724" s="84"/>
      <c r="K5724" s="84"/>
      <c r="L5724" s="84"/>
    </row>
    <row r="5725" spans="1:12" x14ac:dyDescent="0.2">
      <c r="A5725" s="84"/>
      <c r="B5725" s="84"/>
      <c r="C5725" s="84"/>
      <c r="D5725" s="84"/>
      <c r="E5725" s="84"/>
      <c r="F5725" s="84"/>
      <c r="G5725" s="84"/>
      <c r="H5725" s="84"/>
      <c r="I5725" s="84"/>
      <c r="J5725" s="84"/>
      <c r="K5725" s="84"/>
      <c r="L5725" s="84"/>
    </row>
    <row r="5726" spans="1:12" x14ac:dyDescent="0.2">
      <c r="A5726" s="84"/>
      <c r="B5726" s="84"/>
      <c r="C5726" s="84"/>
      <c r="D5726" s="84"/>
      <c r="E5726" s="84"/>
      <c r="F5726" s="84"/>
      <c r="G5726" s="84"/>
      <c r="H5726" s="84"/>
      <c r="I5726" s="84"/>
      <c r="J5726" s="84"/>
      <c r="K5726" s="84"/>
      <c r="L5726" s="84"/>
    </row>
    <row r="5727" spans="1:12" x14ac:dyDescent="0.2">
      <c r="A5727" s="84"/>
      <c r="B5727" s="84"/>
      <c r="C5727" s="84"/>
      <c r="D5727" s="84"/>
      <c r="E5727" s="84"/>
      <c r="F5727" s="84"/>
      <c r="G5727" s="84"/>
      <c r="H5727" s="84"/>
      <c r="I5727" s="84"/>
      <c r="J5727" s="84"/>
      <c r="K5727" s="84"/>
      <c r="L5727" s="84"/>
    </row>
    <row r="5728" spans="1:12" x14ac:dyDescent="0.2">
      <c r="A5728" s="84"/>
      <c r="B5728" s="84"/>
      <c r="C5728" s="84"/>
      <c r="D5728" s="84"/>
      <c r="E5728" s="84"/>
      <c r="F5728" s="84"/>
      <c r="G5728" s="84"/>
      <c r="H5728" s="84"/>
      <c r="I5728" s="84"/>
      <c r="J5728" s="84"/>
      <c r="K5728" s="84"/>
      <c r="L5728" s="84"/>
    </row>
    <row r="5729" spans="1:12" x14ac:dyDescent="0.2">
      <c r="A5729" s="84"/>
      <c r="B5729" s="84"/>
      <c r="C5729" s="84"/>
      <c r="D5729" s="84"/>
      <c r="E5729" s="84"/>
      <c r="F5729" s="84"/>
      <c r="G5729" s="84"/>
      <c r="H5729" s="84"/>
      <c r="I5729" s="84"/>
      <c r="J5729" s="84"/>
      <c r="K5729" s="84"/>
      <c r="L5729" s="84"/>
    </row>
    <row r="5730" spans="1:12" x14ac:dyDescent="0.2">
      <c r="A5730" s="84"/>
      <c r="B5730" s="84"/>
      <c r="C5730" s="84"/>
      <c r="D5730" s="84"/>
      <c r="E5730" s="84"/>
      <c r="F5730" s="84"/>
      <c r="G5730" s="84"/>
      <c r="H5730" s="84"/>
      <c r="I5730" s="84"/>
      <c r="J5730" s="84"/>
      <c r="K5730" s="84"/>
      <c r="L5730" s="84"/>
    </row>
    <row r="5731" spans="1:12" x14ac:dyDescent="0.2">
      <c r="A5731" s="84"/>
      <c r="B5731" s="84"/>
      <c r="C5731" s="84"/>
      <c r="D5731" s="84"/>
      <c r="E5731" s="84"/>
      <c r="F5731" s="84"/>
      <c r="G5731" s="84"/>
      <c r="H5731" s="84"/>
      <c r="I5731" s="84"/>
      <c r="J5731" s="84"/>
      <c r="K5731" s="84"/>
      <c r="L5731" s="84"/>
    </row>
    <row r="5732" spans="1:12" x14ac:dyDescent="0.2">
      <c r="A5732" s="84"/>
      <c r="B5732" s="84"/>
      <c r="C5732" s="84"/>
      <c r="D5732" s="84"/>
      <c r="E5732" s="84"/>
      <c r="F5732" s="84"/>
      <c r="G5732" s="84"/>
      <c r="H5732" s="84"/>
      <c r="I5732" s="84"/>
      <c r="J5732" s="84"/>
      <c r="K5732" s="84"/>
      <c r="L5732" s="84"/>
    </row>
    <row r="5733" spans="1:12" x14ac:dyDescent="0.2">
      <c r="A5733" s="84"/>
      <c r="B5733" s="84"/>
      <c r="C5733" s="84"/>
      <c r="D5733" s="84"/>
      <c r="E5733" s="84"/>
      <c r="F5733" s="84"/>
      <c r="G5733" s="84"/>
      <c r="H5733" s="84"/>
      <c r="I5733" s="84"/>
      <c r="J5733" s="84"/>
      <c r="K5733" s="84"/>
      <c r="L5733" s="84"/>
    </row>
    <row r="5734" spans="1:12" x14ac:dyDescent="0.2">
      <c r="A5734" s="84"/>
      <c r="B5734" s="84"/>
      <c r="C5734" s="84"/>
      <c r="D5734" s="84"/>
      <c r="E5734" s="84"/>
      <c r="F5734" s="84"/>
      <c r="G5734" s="84"/>
      <c r="H5734" s="84"/>
      <c r="I5734" s="84"/>
      <c r="J5734" s="84"/>
      <c r="K5734" s="84"/>
      <c r="L5734" s="84"/>
    </row>
    <row r="5735" spans="1:12" x14ac:dyDescent="0.2">
      <c r="A5735" s="84"/>
      <c r="B5735" s="84"/>
      <c r="C5735" s="84"/>
      <c r="D5735" s="84"/>
      <c r="E5735" s="84"/>
      <c r="F5735" s="84"/>
      <c r="G5735" s="84"/>
      <c r="H5735" s="84"/>
      <c r="I5735" s="84"/>
      <c r="J5735" s="84"/>
      <c r="K5735" s="84"/>
      <c r="L5735" s="84"/>
    </row>
    <row r="5736" spans="1:12" x14ac:dyDescent="0.2">
      <c r="A5736" s="84"/>
      <c r="B5736" s="84"/>
      <c r="C5736" s="84"/>
      <c r="D5736" s="84"/>
      <c r="E5736" s="84"/>
      <c r="F5736" s="84"/>
      <c r="G5736" s="84"/>
      <c r="H5736" s="84"/>
      <c r="I5736" s="84"/>
      <c r="J5736" s="84"/>
      <c r="K5736" s="84"/>
      <c r="L5736" s="84"/>
    </row>
    <row r="5737" spans="1:12" x14ac:dyDescent="0.2">
      <c r="A5737" s="84"/>
      <c r="B5737" s="84"/>
      <c r="C5737" s="84"/>
      <c r="D5737" s="84"/>
      <c r="E5737" s="84"/>
      <c r="F5737" s="84"/>
      <c r="G5737" s="84"/>
      <c r="H5737" s="84"/>
      <c r="I5737" s="84"/>
      <c r="J5737" s="84"/>
      <c r="K5737" s="84"/>
      <c r="L5737" s="84"/>
    </row>
    <row r="5738" spans="1:12" x14ac:dyDescent="0.2">
      <c r="A5738" s="84"/>
      <c r="B5738" s="84"/>
      <c r="C5738" s="84"/>
      <c r="D5738" s="84"/>
      <c r="E5738" s="84"/>
      <c r="F5738" s="84"/>
      <c r="G5738" s="84"/>
      <c r="H5738" s="84"/>
      <c r="I5738" s="84"/>
      <c r="J5738" s="84"/>
      <c r="K5738" s="84"/>
      <c r="L5738" s="84"/>
    </row>
    <row r="5739" spans="1:12" x14ac:dyDescent="0.2">
      <c r="A5739" s="84"/>
      <c r="B5739" s="84"/>
      <c r="C5739" s="84"/>
      <c r="D5739" s="84"/>
      <c r="E5739" s="84"/>
      <c r="F5739" s="84"/>
      <c r="G5739" s="84"/>
      <c r="H5739" s="84"/>
      <c r="I5739" s="84"/>
      <c r="J5739" s="84"/>
      <c r="K5739" s="84"/>
      <c r="L5739" s="84"/>
    </row>
    <row r="5740" spans="1:12" x14ac:dyDescent="0.2">
      <c r="A5740" s="84"/>
      <c r="B5740" s="84"/>
      <c r="C5740" s="84"/>
      <c r="D5740" s="84"/>
      <c r="E5740" s="84"/>
      <c r="F5740" s="84"/>
      <c r="G5740" s="84"/>
      <c r="H5740" s="84"/>
      <c r="I5740" s="84"/>
      <c r="J5740" s="84"/>
      <c r="K5740" s="84"/>
      <c r="L5740" s="84"/>
    </row>
    <row r="5741" spans="1:12" x14ac:dyDescent="0.2">
      <c r="A5741" s="84"/>
      <c r="B5741" s="84"/>
      <c r="C5741" s="84"/>
      <c r="D5741" s="84"/>
      <c r="E5741" s="84"/>
      <c r="F5741" s="84"/>
      <c r="G5741" s="84"/>
      <c r="H5741" s="84"/>
      <c r="I5741" s="84"/>
      <c r="J5741" s="84"/>
      <c r="K5741" s="84"/>
      <c r="L5741" s="84"/>
    </row>
    <row r="5742" spans="1:12" x14ac:dyDescent="0.2">
      <c r="A5742" s="84"/>
      <c r="B5742" s="84"/>
      <c r="C5742" s="84"/>
      <c r="D5742" s="84"/>
      <c r="E5742" s="84"/>
      <c r="F5742" s="84"/>
      <c r="G5742" s="84"/>
      <c r="H5742" s="84"/>
      <c r="I5742" s="84"/>
      <c r="J5742" s="84"/>
      <c r="K5742" s="84"/>
      <c r="L5742" s="84"/>
    </row>
    <row r="5743" spans="1:12" x14ac:dyDescent="0.2">
      <c r="A5743" s="84"/>
      <c r="B5743" s="84"/>
      <c r="C5743" s="84"/>
      <c r="D5743" s="84"/>
      <c r="E5743" s="84"/>
      <c r="F5743" s="84"/>
      <c r="G5743" s="84"/>
      <c r="H5743" s="84"/>
      <c r="I5743" s="84"/>
      <c r="J5743" s="84"/>
      <c r="K5743" s="84"/>
      <c r="L5743" s="84"/>
    </row>
    <row r="5744" spans="1:12" x14ac:dyDescent="0.2">
      <c r="A5744" s="84"/>
      <c r="B5744" s="84"/>
      <c r="C5744" s="84"/>
      <c r="D5744" s="84"/>
      <c r="E5744" s="84"/>
      <c r="F5744" s="84"/>
      <c r="G5744" s="84"/>
      <c r="H5744" s="84"/>
      <c r="I5744" s="84"/>
      <c r="J5744" s="84"/>
      <c r="K5744" s="84"/>
      <c r="L5744" s="84"/>
    </row>
    <row r="5745" spans="1:12" x14ac:dyDescent="0.2">
      <c r="A5745" s="84"/>
      <c r="B5745" s="84"/>
      <c r="C5745" s="84"/>
      <c r="D5745" s="84"/>
      <c r="E5745" s="84"/>
      <c r="F5745" s="84"/>
      <c r="G5745" s="84"/>
      <c r="H5745" s="84"/>
      <c r="I5745" s="84"/>
      <c r="J5745" s="84"/>
      <c r="K5745" s="84"/>
      <c r="L5745" s="84"/>
    </row>
    <row r="5746" spans="1:12" x14ac:dyDescent="0.2">
      <c r="A5746" s="84"/>
      <c r="B5746" s="84"/>
      <c r="C5746" s="84"/>
      <c r="D5746" s="84"/>
      <c r="E5746" s="84"/>
      <c r="F5746" s="84"/>
      <c r="G5746" s="84"/>
      <c r="H5746" s="84"/>
      <c r="I5746" s="84"/>
      <c r="J5746" s="84"/>
      <c r="K5746" s="84"/>
      <c r="L5746" s="84"/>
    </row>
    <row r="5747" spans="1:12" x14ac:dyDescent="0.2">
      <c r="A5747" s="84"/>
      <c r="B5747" s="84"/>
      <c r="C5747" s="84"/>
      <c r="D5747" s="84"/>
      <c r="E5747" s="84"/>
      <c r="F5747" s="84"/>
      <c r="G5747" s="84"/>
      <c r="H5747" s="84"/>
      <c r="I5747" s="84"/>
      <c r="J5747" s="84"/>
      <c r="K5747" s="84"/>
      <c r="L5747" s="84"/>
    </row>
    <row r="5748" spans="1:12" x14ac:dyDescent="0.2">
      <c r="A5748" s="84"/>
      <c r="B5748" s="84"/>
      <c r="C5748" s="84"/>
      <c r="D5748" s="84"/>
      <c r="E5748" s="84"/>
      <c r="F5748" s="84"/>
      <c r="G5748" s="84"/>
      <c r="H5748" s="84"/>
      <c r="I5748" s="84"/>
      <c r="J5748" s="84"/>
      <c r="K5748" s="84"/>
      <c r="L5748" s="84"/>
    </row>
    <row r="5749" spans="1:12" x14ac:dyDescent="0.2">
      <c r="A5749" s="84"/>
      <c r="B5749" s="84"/>
      <c r="C5749" s="84"/>
      <c r="D5749" s="84"/>
      <c r="E5749" s="84"/>
      <c r="F5749" s="84"/>
      <c r="G5749" s="84"/>
      <c r="H5749" s="84"/>
      <c r="I5749" s="84"/>
      <c r="J5749" s="84"/>
      <c r="K5749" s="84"/>
      <c r="L5749" s="84"/>
    </row>
    <row r="5750" spans="1:12" x14ac:dyDescent="0.2">
      <c r="A5750" s="84"/>
      <c r="B5750" s="84"/>
      <c r="C5750" s="84"/>
      <c r="D5750" s="84"/>
      <c r="E5750" s="84"/>
      <c r="F5750" s="84"/>
      <c r="G5750" s="84"/>
      <c r="H5750" s="84"/>
      <c r="I5750" s="84"/>
      <c r="J5750" s="84"/>
      <c r="K5750" s="84"/>
      <c r="L5750" s="84"/>
    </row>
    <row r="5751" spans="1:12" x14ac:dyDescent="0.2">
      <c r="A5751" s="84"/>
      <c r="B5751" s="84"/>
      <c r="C5751" s="84"/>
      <c r="D5751" s="84"/>
      <c r="E5751" s="84"/>
      <c r="F5751" s="84"/>
      <c r="G5751" s="84"/>
      <c r="H5751" s="84"/>
      <c r="I5751" s="84"/>
      <c r="J5751" s="84"/>
      <c r="K5751" s="84"/>
      <c r="L5751" s="84"/>
    </row>
    <row r="5752" spans="1:12" x14ac:dyDescent="0.2">
      <c r="A5752" s="84"/>
      <c r="B5752" s="84"/>
      <c r="C5752" s="84"/>
      <c r="D5752" s="84"/>
      <c r="E5752" s="84"/>
      <c r="F5752" s="84"/>
      <c r="G5752" s="84"/>
      <c r="H5752" s="84"/>
      <c r="I5752" s="84"/>
      <c r="J5752" s="84"/>
      <c r="K5752" s="84"/>
      <c r="L5752" s="84"/>
    </row>
    <row r="5753" spans="1:12" x14ac:dyDescent="0.2">
      <c r="A5753" s="84"/>
      <c r="B5753" s="84"/>
      <c r="C5753" s="84"/>
      <c r="D5753" s="84"/>
      <c r="E5753" s="84"/>
      <c r="F5753" s="84"/>
      <c r="G5753" s="84"/>
      <c r="H5753" s="84"/>
      <c r="I5753" s="84"/>
      <c r="J5753" s="84"/>
      <c r="K5753" s="84"/>
      <c r="L5753" s="84"/>
    </row>
    <row r="5754" spans="1:12" x14ac:dyDescent="0.2">
      <c r="A5754" s="84"/>
      <c r="B5754" s="84"/>
      <c r="C5754" s="84"/>
      <c r="D5754" s="84"/>
      <c r="E5754" s="84"/>
      <c r="F5754" s="84"/>
      <c r="G5754" s="84"/>
      <c r="H5754" s="84"/>
      <c r="I5754" s="84"/>
      <c r="J5754" s="84"/>
      <c r="K5754" s="84"/>
      <c r="L5754" s="84"/>
    </row>
    <row r="5755" spans="1:12" x14ac:dyDescent="0.2">
      <c r="A5755" s="84"/>
      <c r="B5755" s="84"/>
      <c r="C5755" s="84"/>
      <c r="D5755" s="84"/>
      <c r="E5755" s="84"/>
      <c r="F5755" s="84"/>
      <c r="G5755" s="84"/>
      <c r="H5755" s="84"/>
      <c r="I5755" s="84"/>
      <c r="J5755" s="84"/>
      <c r="K5755" s="84"/>
      <c r="L5755" s="84"/>
    </row>
    <row r="5756" spans="1:12" x14ac:dyDescent="0.2">
      <c r="A5756" s="84"/>
      <c r="B5756" s="84"/>
      <c r="C5756" s="84"/>
      <c r="D5756" s="84"/>
      <c r="E5756" s="84"/>
      <c r="F5756" s="84"/>
      <c r="G5756" s="84"/>
      <c r="H5756" s="84"/>
      <c r="I5756" s="84"/>
      <c r="J5756" s="84"/>
      <c r="K5756" s="84"/>
      <c r="L5756" s="84"/>
    </row>
    <row r="5757" spans="1:12" x14ac:dyDescent="0.2">
      <c r="A5757" s="84"/>
      <c r="B5757" s="84"/>
      <c r="C5757" s="84"/>
      <c r="D5757" s="84"/>
      <c r="E5757" s="84"/>
      <c r="F5757" s="84"/>
      <c r="G5757" s="84"/>
      <c r="H5757" s="84"/>
      <c r="I5757" s="84"/>
      <c r="J5757" s="84"/>
      <c r="K5757" s="84"/>
      <c r="L5757" s="84"/>
    </row>
    <row r="5758" spans="1:12" x14ac:dyDescent="0.2">
      <c r="A5758" s="84"/>
      <c r="B5758" s="84"/>
      <c r="C5758" s="84"/>
      <c r="D5758" s="84"/>
      <c r="E5758" s="84"/>
      <c r="F5758" s="84"/>
      <c r="G5758" s="84"/>
      <c r="H5758" s="84"/>
      <c r="I5758" s="84"/>
      <c r="J5758" s="84"/>
      <c r="K5758" s="84"/>
      <c r="L5758" s="84"/>
    </row>
    <row r="5759" spans="1:12" x14ac:dyDescent="0.2">
      <c r="A5759" s="84"/>
      <c r="B5759" s="84"/>
      <c r="C5759" s="84"/>
      <c r="D5759" s="84"/>
      <c r="E5759" s="84"/>
      <c r="F5759" s="84"/>
      <c r="G5759" s="84"/>
      <c r="H5759" s="84"/>
      <c r="I5759" s="84"/>
      <c r="J5759" s="84"/>
      <c r="K5759" s="84"/>
      <c r="L5759" s="84"/>
    </row>
    <row r="5760" spans="1:12" x14ac:dyDescent="0.2">
      <c r="A5760" s="84"/>
      <c r="B5760" s="84"/>
      <c r="C5760" s="84"/>
      <c r="D5760" s="84"/>
      <c r="E5760" s="84"/>
      <c r="F5760" s="84"/>
      <c r="G5760" s="84"/>
      <c r="H5760" s="84"/>
      <c r="I5760" s="84"/>
      <c r="J5760" s="84"/>
      <c r="K5760" s="84"/>
      <c r="L5760" s="84"/>
    </row>
    <row r="5761" spans="1:12" x14ac:dyDescent="0.2">
      <c r="A5761" s="84"/>
      <c r="B5761" s="84"/>
      <c r="C5761" s="84"/>
      <c r="D5761" s="84"/>
      <c r="E5761" s="84"/>
      <c r="F5761" s="84"/>
      <c r="G5761" s="84"/>
      <c r="H5761" s="84"/>
      <c r="I5761" s="84"/>
      <c r="J5761" s="84"/>
      <c r="K5761" s="84"/>
      <c r="L5761" s="84"/>
    </row>
    <row r="5762" spans="1:12" x14ac:dyDescent="0.2">
      <c r="A5762" s="84"/>
      <c r="B5762" s="84"/>
      <c r="C5762" s="84"/>
      <c r="D5762" s="84"/>
      <c r="E5762" s="84"/>
      <c r="F5762" s="84"/>
      <c r="G5762" s="84"/>
      <c r="H5762" s="84"/>
      <c r="I5762" s="84"/>
      <c r="J5762" s="84"/>
      <c r="K5762" s="84"/>
      <c r="L5762" s="84"/>
    </row>
    <row r="5763" spans="1:12" x14ac:dyDescent="0.2">
      <c r="A5763" s="84"/>
      <c r="B5763" s="84"/>
      <c r="C5763" s="84"/>
      <c r="D5763" s="84"/>
      <c r="E5763" s="84"/>
      <c r="F5763" s="84"/>
      <c r="G5763" s="84"/>
      <c r="H5763" s="84"/>
      <c r="I5763" s="84"/>
      <c r="J5763" s="84"/>
      <c r="K5763" s="84"/>
      <c r="L5763" s="84"/>
    </row>
    <row r="5764" spans="1:12" x14ac:dyDescent="0.2">
      <c r="A5764" s="84"/>
      <c r="B5764" s="84"/>
      <c r="C5764" s="84"/>
      <c r="D5764" s="84"/>
      <c r="E5764" s="84"/>
      <c r="F5764" s="84"/>
      <c r="G5764" s="84"/>
      <c r="H5764" s="84"/>
      <c r="I5764" s="84"/>
      <c r="J5764" s="84"/>
      <c r="K5764" s="84"/>
      <c r="L5764" s="84"/>
    </row>
    <row r="5765" spans="1:12" x14ac:dyDescent="0.2">
      <c r="A5765" s="84"/>
      <c r="B5765" s="84"/>
      <c r="C5765" s="84"/>
      <c r="D5765" s="84"/>
      <c r="E5765" s="84"/>
      <c r="F5765" s="84"/>
      <c r="G5765" s="84"/>
      <c r="H5765" s="84"/>
      <c r="I5765" s="84"/>
      <c r="J5765" s="84"/>
      <c r="K5765" s="84"/>
      <c r="L5765" s="84"/>
    </row>
    <row r="5766" spans="1:12" x14ac:dyDescent="0.2">
      <c r="A5766" s="84"/>
      <c r="B5766" s="84"/>
      <c r="C5766" s="84"/>
      <c r="D5766" s="84"/>
      <c r="E5766" s="84"/>
      <c r="F5766" s="84"/>
      <c r="G5766" s="84"/>
      <c r="H5766" s="84"/>
      <c r="I5766" s="84"/>
      <c r="J5766" s="84"/>
      <c r="K5766" s="84"/>
      <c r="L5766" s="84"/>
    </row>
    <row r="5767" spans="1:12" x14ac:dyDescent="0.2">
      <c r="A5767" s="84"/>
      <c r="B5767" s="84"/>
      <c r="C5767" s="84"/>
      <c r="D5767" s="84"/>
      <c r="E5767" s="84"/>
      <c r="F5767" s="84"/>
      <c r="G5767" s="84"/>
      <c r="H5767" s="84"/>
      <c r="I5767" s="84"/>
      <c r="J5767" s="84"/>
      <c r="K5767" s="84"/>
      <c r="L5767" s="84"/>
    </row>
    <row r="5768" spans="1:12" x14ac:dyDescent="0.2">
      <c r="A5768" s="84"/>
      <c r="B5768" s="84"/>
      <c r="C5768" s="84"/>
      <c r="D5768" s="84"/>
      <c r="E5768" s="84"/>
      <c r="F5768" s="84"/>
      <c r="G5768" s="84"/>
      <c r="H5768" s="84"/>
      <c r="I5768" s="84"/>
      <c r="J5768" s="84"/>
      <c r="K5768" s="84"/>
      <c r="L5768" s="84"/>
    </row>
    <row r="5769" spans="1:12" x14ac:dyDescent="0.2">
      <c r="A5769" s="84"/>
      <c r="B5769" s="84"/>
      <c r="C5769" s="84"/>
      <c r="D5769" s="84"/>
      <c r="E5769" s="84"/>
      <c r="F5769" s="84"/>
      <c r="G5769" s="84"/>
      <c r="H5769" s="84"/>
      <c r="I5769" s="84"/>
      <c r="J5769" s="84"/>
      <c r="K5769" s="84"/>
      <c r="L5769" s="84"/>
    </row>
    <row r="5770" spans="1:12" x14ac:dyDescent="0.2">
      <c r="A5770" s="84"/>
      <c r="B5770" s="84"/>
      <c r="C5770" s="84"/>
      <c r="D5770" s="84"/>
      <c r="E5770" s="84"/>
      <c r="F5770" s="84"/>
      <c r="G5770" s="84"/>
      <c r="H5770" s="84"/>
      <c r="I5770" s="84"/>
      <c r="J5770" s="84"/>
      <c r="K5770" s="84"/>
      <c r="L5770" s="84"/>
    </row>
    <row r="5771" spans="1:12" x14ac:dyDescent="0.2">
      <c r="A5771" s="84"/>
      <c r="B5771" s="84"/>
      <c r="C5771" s="84"/>
      <c r="D5771" s="84"/>
      <c r="E5771" s="84"/>
      <c r="F5771" s="84"/>
      <c r="G5771" s="84"/>
      <c r="H5771" s="84"/>
      <c r="I5771" s="84"/>
      <c r="J5771" s="84"/>
      <c r="K5771" s="84"/>
      <c r="L5771" s="84"/>
    </row>
    <row r="5772" spans="1:12" x14ac:dyDescent="0.2">
      <c r="A5772" s="84"/>
      <c r="B5772" s="84"/>
      <c r="C5772" s="84"/>
      <c r="D5772" s="84"/>
      <c r="E5772" s="84"/>
      <c r="F5772" s="84"/>
      <c r="G5772" s="84"/>
      <c r="H5772" s="84"/>
      <c r="I5772" s="84"/>
      <c r="J5772" s="84"/>
      <c r="K5772" s="84"/>
      <c r="L5772" s="84"/>
    </row>
    <row r="5773" spans="1:12" x14ac:dyDescent="0.2">
      <c r="A5773" s="84"/>
      <c r="B5773" s="84"/>
      <c r="C5773" s="84"/>
      <c r="D5773" s="84"/>
      <c r="E5773" s="84"/>
      <c r="F5773" s="84"/>
      <c r="G5773" s="84"/>
      <c r="H5773" s="84"/>
      <c r="I5773" s="84"/>
      <c r="J5773" s="84"/>
      <c r="K5773" s="84"/>
      <c r="L5773" s="84"/>
    </row>
    <row r="5774" spans="1:12" x14ac:dyDescent="0.2">
      <c r="A5774" s="84"/>
      <c r="B5774" s="84"/>
      <c r="C5774" s="84"/>
      <c r="D5774" s="84"/>
      <c r="E5774" s="84"/>
      <c r="F5774" s="84"/>
      <c r="G5774" s="84"/>
      <c r="H5774" s="84"/>
      <c r="I5774" s="84"/>
      <c r="J5774" s="84"/>
      <c r="K5774" s="84"/>
      <c r="L5774" s="84"/>
    </row>
    <row r="5775" spans="1:12" x14ac:dyDescent="0.2">
      <c r="A5775" s="84"/>
      <c r="B5775" s="84"/>
      <c r="C5775" s="84"/>
      <c r="D5775" s="84"/>
      <c r="E5775" s="84"/>
      <c r="F5775" s="84"/>
      <c r="G5775" s="84"/>
      <c r="H5775" s="84"/>
      <c r="I5775" s="84"/>
      <c r="J5775" s="84"/>
      <c r="K5775" s="84"/>
      <c r="L5775" s="84"/>
    </row>
    <row r="5776" spans="1:12" x14ac:dyDescent="0.2">
      <c r="A5776" s="84"/>
      <c r="B5776" s="84"/>
      <c r="C5776" s="84"/>
      <c r="D5776" s="84"/>
      <c r="E5776" s="84"/>
      <c r="F5776" s="84"/>
      <c r="G5776" s="84"/>
      <c r="H5776" s="84"/>
      <c r="I5776" s="84"/>
      <c r="J5776" s="84"/>
      <c r="K5776" s="84"/>
      <c r="L5776" s="84"/>
    </row>
    <row r="5777" spans="1:12" x14ac:dyDescent="0.2">
      <c r="A5777" s="84"/>
      <c r="B5777" s="84"/>
      <c r="C5777" s="84"/>
      <c r="D5777" s="84"/>
      <c r="E5777" s="84"/>
      <c r="F5777" s="84"/>
      <c r="G5777" s="84"/>
      <c r="H5777" s="84"/>
      <c r="I5777" s="84"/>
      <c r="J5777" s="84"/>
      <c r="K5777" s="84"/>
      <c r="L5777" s="84"/>
    </row>
    <row r="5778" spans="1:12" x14ac:dyDescent="0.2">
      <c r="A5778" s="84"/>
      <c r="B5778" s="84"/>
      <c r="C5778" s="84"/>
      <c r="D5778" s="84"/>
      <c r="E5778" s="84"/>
      <c r="F5778" s="84"/>
      <c r="G5778" s="84"/>
      <c r="H5778" s="84"/>
      <c r="I5778" s="84"/>
      <c r="J5778" s="84"/>
      <c r="K5778" s="84"/>
      <c r="L5778" s="84"/>
    </row>
    <row r="5779" spans="1:12" x14ac:dyDescent="0.2">
      <c r="A5779" s="84"/>
      <c r="B5779" s="84"/>
      <c r="C5779" s="84"/>
      <c r="D5779" s="84"/>
      <c r="E5779" s="84"/>
      <c r="F5779" s="84"/>
      <c r="G5779" s="84"/>
      <c r="H5779" s="84"/>
      <c r="I5779" s="84"/>
      <c r="J5779" s="84"/>
      <c r="K5779" s="84"/>
      <c r="L5779" s="84"/>
    </row>
    <row r="5780" spans="1:12" x14ac:dyDescent="0.2">
      <c r="A5780" s="84"/>
      <c r="B5780" s="84"/>
      <c r="C5780" s="84"/>
      <c r="D5780" s="84"/>
      <c r="E5780" s="84"/>
      <c r="F5780" s="84"/>
      <c r="G5780" s="84"/>
      <c r="H5780" s="84"/>
      <c r="I5780" s="84"/>
      <c r="J5780" s="84"/>
      <c r="K5780" s="84"/>
      <c r="L5780" s="84"/>
    </row>
    <row r="5781" spans="1:12" x14ac:dyDescent="0.2">
      <c r="A5781" s="84"/>
      <c r="B5781" s="84"/>
      <c r="C5781" s="84"/>
      <c r="D5781" s="84"/>
      <c r="E5781" s="84"/>
      <c r="F5781" s="84"/>
      <c r="G5781" s="84"/>
      <c r="H5781" s="84"/>
      <c r="I5781" s="84"/>
      <c r="J5781" s="84"/>
      <c r="K5781" s="84"/>
      <c r="L5781" s="84"/>
    </row>
    <row r="5782" spans="1:12" x14ac:dyDescent="0.2">
      <c r="A5782" s="84"/>
      <c r="B5782" s="84"/>
      <c r="C5782" s="84"/>
      <c r="D5782" s="84"/>
      <c r="E5782" s="84"/>
      <c r="F5782" s="84"/>
      <c r="G5782" s="84"/>
      <c r="H5782" s="84"/>
      <c r="I5782" s="84"/>
      <c r="J5782" s="84"/>
      <c r="K5782" s="84"/>
      <c r="L5782" s="84"/>
    </row>
    <row r="5783" spans="1:12" x14ac:dyDescent="0.2">
      <c r="A5783" s="84"/>
      <c r="B5783" s="84"/>
      <c r="C5783" s="84"/>
      <c r="D5783" s="84"/>
      <c r="E5783" s="84"/>
      <c r="F5783" s="84"/>
      <c r="G5783" s="84"/>
      <c r="H5783" s="84"/>
      <c r="I5783" s="84"/>
      <c r="J5783" s="84"/>
      <c r="K5783" s="84"/>
      <c r="L5783" s="84"/>
    </row>
    <row r="5784" spans="1:12" x14ac:dyDescent="0.2">
      <c r="A5784" s="84"/>
      <c r="B5784" s="84"/>
      <c r="C5784" s="84"/>
      <c r="D5784" s="84"/>
      <c r="E5784" s="84"/>
      <c r="F5784" s="84"/>
      <c r="G5784" s="84"/>
      <c r="H5784" s="84"/>
      <c r="I5784" s="84"/>
      <c r="J5784" s="84"/>
      <c r="K5784" s="84"/>
      <c r="L5784" s="84"/>
    </row>
    <row r="5785" spans="1:12" x14ac:dyDescent="0.2">
      <c r="A5785" s="84"/>
      <c r="B5785" s="84"/>
      <c r="C5785" s="84"/>
      <c r="D5785" s="84"/>
      <c r="E5785" s="84"/>
      <c r="F5785" s="84"/>
      <c r="G5785" s="84"/>
      <c r="H5785" s="84"/>
      <c r="I5785" s="84"/>
      <c r="J5785" s="84"/>
      <c r="K5785" s="84"/>
      <c r="L5785" s="84"/>
    </row>
    <row r="5786" spans="1:12" x14ac:dyDescent="0.2">
      <c r="A5786" s="84"/>
      <c r="B5786" s="84"/>
      <c r="C5786" s="84"/>
      <c r="D5786" s="84"/>
      <c r="E5786" s="84"/>
      <c r="F5786" s="84"/>
      <c r="G5786" s="84"/>
      <c r="H5786" s="84"/>
      <c r="I5786" s="84"/>
      <c r="J5786" s="84"/>
      <c r="K5786" s="84"/>
      <c r="L5786" s="84"/>
    </row>
    <row r="5787" spans="1:12" x14ac:dyDescent="0.2">
      <c r="A5787" s="84"/>
      <c r="B5787" s="84"/>
      <c r="C5787" s="84"/>
      <c r="D5787" s="84"/>
      <c r="E5787" s="84"/>
      <c r="F5787" s="84"/>
      <c r="G5787" s="84"/>
      <c r="H5787" s="84"/>
      <c r="I5787" s="84"/>
      <c r="J5787" s="84"/>
      <c r="K5787" s="84"/>
      <c r="L5787" s="84"/>
    </row>
    <row r="5788" spans="1:12" x14ac:dyDescent="0.2">
      <c r="A5788" s="84"/>
      <c r="B5788" s="84"/>
      <c r="C5788" s="84"/>
      <c r="D5788" s="84"/>
      <c r="E5788" s="84"/>
      <c r="F5788" s="84"/>
      <c r="G5788" s="84"/>
      <c r="H5788" s="84"/>
      <c r="I5788" s="84"/>
      <c r="J5788" s="84"/>
      <c r="K5788" s="84"/>
      <c r="L5788" s="84"/>
    </row>
    <row r="5789" spans="1:12" x14ac:dyDescent="0.2">
      <c r="A5789" s="84"/>
      <c r="B5789" s="84"/>
      <c r="C5789" s="84"/>
      <c r="D5789" s="84"/>
      <c r="E5789" s="84"/>
      <c r="F5789" s="84"/>
      <c r="G5789" s="84"/>
      <c r="H5789" s="84"/>
      <c r="I5789" s="84"/>
      <c r="J5789" s="84"/>
      <c r="K5789" s="84"/>
      <c r="L5789" s="84"/>
    </row>
    <row r="5790" spans="1:12" x14ac:dyDescent="0.2">
      <c r="A5790" s="84"/>
      <c r="B5790" s="84"/>
      <c r="C5790" s="84"/>
      <c r="D5790" s="84"/>
      <c r="E5790" s="84"/>
      <c r="F5790" s="84"/>
      <c r="G5790" s="84"/>
      <c r="H5790" s="84"/>
      <c r="I5790" s="84"/>
      <c r="J5790" s="84"/>
      <c r="K5790" s="84"/>
      <c r="L5790" s="84"/>
    </row>
    <row r="5791" spans="1:12" x14ac:dyDescent="0.2">
      <c r="A5791" s="84"/>
      <c r="B5791" s="84"/>
      <c r="C5791" s="84"/>
      <c r="D5791" s="84"/>
      <c r="E5791" s="84"/>
      <c r="F5791" s="84"/>
      <c r="G5791" s="84"/>
      <c r="H5791" s="84"/>
      <c r="I5791" s="84"/>
      <c r="J5791" s="84"/>
      <c r="K5791" s="84"/>
      <c r="L5791" s="84"/>
    </row>
    <row r="5792" spans="1:12" x14ac:dyDescent="0.2">
      <c r="A5792" s="84"/>
      <c r="B5792" s="84"/>
      <c r="C5792" s="84"/>
      <c r="D5792" s="84"/>
      <c r="E5792" s="84"/>
      <c r="F5792" s="84"/>
      <c r="G5792" s="84"/>
      <c r="H5792" s="84"/>
      <c r="I5792" s="84"/>
      <c r="J5792" s="84"/>
      <c r="K5792" s="84"/>
      <c r="L5792" s="84"/>
    </row>
    <row r="5793" spans="1:12" x14ac:dyDescent="0.2">
      <c r="A5793" s="84"/>
      <c r="B5793" s="84"/>
      <c r="C5793" s="84"/>
      <c r="D5793" s="84"/>
      <c r="E5793" s="84"/>
      <c r="F5793" s="84"/>
      <c r="G5793" s="84"/>
      <c r="H5793" s="84"/>
      <c r="I5793" s="84"/>
      <c r="J5793" s="84"/>
      <c r="K5793" s="84"/>
      <c r="L5793" s="84"/>
    </row>
    <row r="5794" spans="1:12" x14ac:dyDescent="0.2">
      <c r="A5794" s="84"/>
      <c r="B5794" s="84"/>
      <c r="C5794" s="84"/>
      <c r="D5794" s="84"/>
      <c r="E5794" s="84"/>
      <c r="F5794" s="84"/>
      <c r="G5794" s="84"/>
      <c r="H5794" s="84"/>
      <c r="I5794" s="84"/>
      <c r="J5794" s="84"/>
      <c r="K5794" s="84"/>
      <c r="L5794" s="84"/>
    </row>
    <row r="5795" spans="1:12" x14ac:dyDescent="0.2">
      <c r="A5795" s="84"/>
      <c r="B5795" s="84"/>
      <c r="C5795" s="84"/>
      <c r="D5795" s="84"/>
      <c r="E5795" s="84"/>
      <c r="F5795" s="84"/>
      <c r="G5795" s="84"/>
      <c r="H5795" s="84"/>
      <c r="I5795" s="84"/>
      <c r="J5795" s="84"/>
      <c r="K5795" s="84"/>
      <c r="L5795" s="84"/>
    </row>
    <row r="5796" spans="1:12" x14ac:dyDescent="0.2">
      <c r="A5796" s="84"/>
      <c r="B5796" s="84"/>
      <c r="C5796" s="84"/>
      <c r="D5796" s="84"/>
      <c r="E5796" s="84"/>
      <c r="F5796" s="84"/>
      <c r="G5796" s="84"/>
      <c r="H5796" s="84"/>
      <c r="I5796" s="84"/>
      <c r="J5796" s="84"/>
      <c r="K5796" s="84"/>
      <c r="L5796" s="84"/>
    </row>
    <row r="5797" spans="1:12" x14ac:dyDescent="0.2">
      <c r="A5797" s="84"/>
      <c r="B5797" s="84"/>
      <c r="C5797" s="84"/>
      <c r="D5797" s="84"/>
      <c r="E5797" s="84"/>
      <c r="F5797" s="84"/>
      <c r="G5797" s="84"/>
      <c r="H5797" s="84"/>
      <c r="I5797" s="84"/>
      <c r="J5797" s="84"/>
      <c r="K5797" s="84"/>
      <c r="L5797" s="84"/>
    </row>
    <row r="5798" spans="1:12" x14ac:dyDescent="0.2">
      <c r="A5798" s="84"/>
      <c r="B5798" s="84"/>
      <c r="C5798" s="84"/>
      <c r="D5798" s="84"/>
      <c r="E5798" s="84"/>
      <c r="F5798" s="84"/>
      <c r="G5798" s="84"/>
      <c r="H5798" s="84"/>
      <c r="I5798" s="84"/>
      <c r="J5798" s="84"/>
      <c r="K5798" s="84"/>
      <c r="L5798" s="84"/>
    </row>
    <row r="5799" spans="1:12" x14ac:dyDescent="0.2">
      <c r="A5799" s="84"/>
      <c r="B5799" s="84"/>
      <c r="C5799" s="84"/>
      <c r="D5799" s="84"/>
      <c r="E5799" s="84"/>
      <c r="F5799" s="84"/>
      <c r="G5799" s="84"/>
      <c r="H5799" s="84"/>
      <c r="I5799" s="84"/>
      <c r="J5799" s="84"/>
      <c r="K5799" s="84"/>
      <c r="L5799" s="84"/>
    </row>
    <row r="5800" spans="1:12" x14ac:dyDescent="0.2">
      <c r="A5800" s="84"/>
      <c r="B5800" s="84"/>
      <c r="C5800" s="84"/>
      <c r="D5800" s="84"/>
      <c r="E5800" s="84"/>
      <c r="F5800" s="84"/>
      <c r="G5800" s="84"/>
      <c r="H5800" s="84"/>
      <c r="I5800" s="84"/>
      <c r="J5800" s="84"/>
      <c r="K5800" s="84"/>
      <c r="L5800" s="84"/>
    </row>
    <row r="5801" spans="1:12" x14ac:dyDescent="0.2">
      <c r="A5801" s="84"/>
      <c r="B5801" s="84"/>
      <c r="C5801" s="84"/>
      <c r="D5801" s="84"/>
      <c r="E5801" s="84"/>
      <c r="F5801" s="84"/>
      <c r="G5801" s="84"/>
      <c r="H5801" s="84"/>
      <c r="I5801" s="84"/>
      <c r="J5801" s="84"/>
      <c r="K5801" s="84"/>
      <c r="L5801" s="84"/>
    </row>
    <row r="5802" spans="1:12" x14ac:dyDescent="0.2">
      <c r="A5802" s="84"/>
      <c r="B5802" s="84"/>
      <c r="C5802" s="84"/>
      <c r="D5802" s="84"/>
      <c r="E5802" s="84"/>
      <c r="F5802" s="84"/>
      <c r="G5802" s="84"/>
      <c r="H5802" s="84"/>
      <c r="I5802" s="84"/>
      <c r="J5802" s="84"/>
      <c r="K5802" s="84"/>
      <c r="L5802" s="84"/>
    </row>
    <row r="5803" spans="1:12" x14ac:dyDescent="0.2">
      <c r="A5803" s="84"/>
      <c r="B5803" s="84"/>
      <c r="C5803" s="84"/>
      <c r="D5803" s="84"/>
      <c r="E5803" s="84"/>
      <c r="F5803" s="84"/>
      <c r="G5803" s="84"/>
      <c r="H5803" s="84"/>
      <c r="I5803" s="84"/>
      <c r="J5803" s="84"/>
      <c r="K5803" s="84"/>
      <c r="L5803" s="84"/>
    </row>
    <row r="5804" spans="1:12" x14ac:dyDescent="0.2">
      <c r="A5804" s="84"/>
      <c r="B5804" s="84"/>
      <c r="C5804" s="84"/>
      <c r="D5804" s="84"/>
      <c r="E5804" s="84"/>
      <c r="F5804" s="84"/>
      <c r="G5804" s="84"/>
      <c r="H5804" s="84"/>
      <c r="I5804" s="84"/>
      <c r="J5804" s="84"/>
      <c r="K5804" s="84"/>
      <c r="L5804" s="84"/>
    </row>
    <row r="5805" spans="1:12" x14ac:dyDescent="0.2">
      <c r="A5805" s="84"/>
      <c r="B5805" s="84"/>
      <c r="C5805" s="84"/>
      <c r="D5805" s="84"/>
      <c r="E5805" s="84"/>
      <c r="F5805" s="84"/>
      <c r="G5805" s="84"/>
      <c r="H5805" s="84"/>
      <c r="I5805" s="84"/>
      <c r="J5805" s="84"/>
      <c r="K5805" s="84"/>
      <c r="L5805" s="84"/>
    </row>
    <row r="5806" spans="1:12" x14ac:dyDescent="0.2">
      <c r="A5806" s="84"/>
      <c r="B5806" s="84"/>
      <c r="C5806" s="84"/>
      <c r="D5806" s="84"/>
      <c r="E5806" s="84"/>
      <c r="F5806" s="84"/>
      <c r="G5806" s="84"/>
      <c r="H5806" s="84"/>
      <c r="I5806" s="84"/>
      <c r="J5806" s="84"/>
      <c r="K5806" s="84"/>
      <c r="L5806" s="84"/>
    </row>
    <row r="5807" spans="1:12" x14ac:dyDescent="0.2">
      <c r="A5807" s="84"/>
      <c r="B5807" s="84"/>
      <c r="C5807" s="84"/>
      <c r="D5807" s="84"/>
      <c r="E5807" s="84"/>
      <c r="F5807" s="84"/>
      <c r="G5807" s="84"/>
      <c r="H5807" s="84"/>
      <c r="I5807" s="84"/>
      <c r="J5807" s="84"/>
      <c r="K5807" s="84"/>
      <c r="L5807" s="84"/>
    </row>
    <row r="5808" spans="1:12" x14ac:dyDescent="0.2">
      <c r="A5808" s="84"/>
      <c r="B5808" s="84"/>
      <c r="C5808" s="84"/>
      <c r="D5808" s="84"/>
      <c r="E5808" s="84"/>
      <c r="F5808" s="84"/>
      <c r="G5808" s="84"/>
      <c r="H5808" s="84"/>
      <c r="I5808" s="84"/>
      <c r="J5808" s="84"/>
      <c r="K5808" s="84"/>
      <c r="L5808" s="84"/>
    </row>
    <row r="5809" spans="1:12" x14ac:dyDescent="0.2">
      <c r="A5809" s="84"/>
      <c r="B5809" s="84"/>
      <c r="C5809" s="84"/>
      <c r="D5809" s="84"/>
      <c r="E5809" s="84"/>
      <c r="F5809" s="84"/>
      <c r="G5809" s="84"/>
      <c r="H5809" s="84"/>
      <c r="I5809" s="84"/>
      <c r="J5809" s="84"/>
      <c r="K5809" s="84"/>
      <c r="L5809" s="84"/>
    </row>
    <row r="5810" spans="1:12" x14ac:dyDescent="0.2">
      <c r="A5810" s="84"/>
      <c r="B5810" s="84"/>
      <c r="C5810" s="84"/>
      <c r="D5810" s="84"/>
      <c r="E5810" s="84"/>
      <c r="F5810" s="84"/>
      <c r="G5810" s="84"/>
      <c r="H5810" s="84"/>
      <c r="I5810" s="84"/>
      <c r="J5810" s="84"/>
      <c r="K5810" s="84"/>
      <c r="L5810" s="84"/>
    </row>
    <row r="5811" spans="1:12" x14ac:dyDescent="0.2">
      <c r="A5811" s="84"/>
      <c r="B5811" s="84"/>
      <c r="C5811" s="84"/>
      <c r="D5811" s="84"/>
      <c r="E5811" s="84"/>
      <c r="F5811" s="84"/>
      <c r="G5811" s="84"/>
      <c r="H5811" s="84"/>
      <c r="I5811" s="84"/>
      <c r="J5811" s="84"/>
      <c r="K5811" s="84"/>
      <c r="L5811" s="84"/>
    </row>
    <row r="5812" spans="1:12" x14ac:dyDescent="0.2">
      <c r="A5812" s="84"/>
      <c r="B5812" s="84"/>
      <c r="C5812" s="84"/>
      <c r="D5812" s="84"/>
      <c r="E5812" s="84"/>
      <c r="F5812" s="84"/>
      <c r="G5812" s="84"/>
      <c r="H5812" s="84"/>
      <c r="I5812" s="84"/>
      <c r="J5812" s="84"/>
      <c r="K5812" s="84"/>
      <c r="L5812" s="84"/>
    </row>
    <row r="5813" spans="1:12" x14ac:dyDescent="0.2">
      <c r="A5813" s="84"/>
      <c r="B5813" s="84"/>
      <c r="C5813" s="84"/>
      <c r="D5813" s="84"/>
      <c r="E5813" s="84"/>
      <c r="F5813" s="84"/>
      <c r="G5813" s="84"/>
      <c r="H5813" s="84"/>
      <c r="I5813" s="84"/>
      <c r="J5813" s="84"/>
      <c r="K5813" s="84"/>
      <c r="L5813" s="84"/>
    </row>
    <row r="5814" spans="1:12" x14ac:dyDescent="0.2">
      <c r="A5814" s="84"/>
      <c r="B5814" s="84"/>
      <c r="C5814" s="84"/>
      <c r="D5814" s="84"/>
      <c r="E5814" s="84"/>
      <c r="F5814" s="84"/>
      <c r="G5814" s="84"/>
      <c r="H5814" s="84"/>
      <c r="I5814" s="84"/>
      <c r="J5814" s="84"/>
      <c r="K5814" s="84"/>
      <c r="L5814" s="84"/>
    </row>
    <row r="5815" spans="1:12" x14ac:dyDescent="0.2">
      <c r="A5815" s="84"/>
      <c r="B5815" s="84"/>
      <c r="C5815" s="84"/>
      <c r="D5815" s="84"/>
      <c r="E5815" s="84"/>
      <c r="F5815" s="84"/>
      <c r="G5815" s="84"/>
      <c r="H5815" s="84"/>
      <c r="I5815" s="84"/>
      <c r="J5815" s="84"/>
      <c r="K5815" s="84"/>
      <c r="L5815" s="84"/>
    </row>
    <row r="5816" spans="1:12" x14ac:dyDescent="0.2">
      <c r="A5816" s="84"/>
      <c r="B5816" s="84"/>
      <c r="C5816" s="84"/>
      <c r="D5816" s="84"/>
      <c r="E5816" s="84"/>
      <c r="F5816" s="84"/>
      <c r="G5816" s="84"/>
      <c r="H5816" s="84"/>
      <c r="I5816" s="84"/>
      <c r="J5816" s="84"/>
      <c r="K5816" s="84"/>
      <c r="L5816" s="84"/>
    </row>
    <row r="5817" spans="1:12" x14ac:dyDescent="0.2">
      <c r="A5817" s="84"/>
      <c r="B5817" s="84"/>
      <c r="C5817" s="84"/>
      <c r="D5817" s="84"/>
      <c r="E5817" s="84"/>
      <c r="F5817" s="84"/>
      <c r="G5817" s="84"/>
      <c r="H5817" s="84"/>
      <c r="I5817" s="84"/>
      <c r="J5817" s="84"/>
      <c r="K5817" s="84"/>
      <c r="L5817" s="84"/>
    </row>
    <row r="5818" spans="1:12" x14ac:dyDescent="0.2">
      <c r="A5818" s="84"/>
      <c r="B5818" s="84"/>
      <c r="C5818" s="84"/>
      <c r="D5818" s="84"/>
      <c r="E5818" s="84"/>
      <c r="F5818" s="84"/>
      <c r="G5818" s="84"/>
      <c r="H5818" s="84"/>
      <c r="I5818" s="84"/>
      <c r="J5818" s="84"/>
      <c r="K5818" s="84"/>
      <c r="L5818" s="84"/>
    </row>
    <row r="5819" spans="1:12" x14ac:dyDescent="0.2">
      <c r="A5819" s="84"/>
      <c r="B5819" s="84"/>
      <c r="C5819" s="84"/>
      <c r="D5819" s="84"/>
      <c r="E5819" s="84"/>
      <c r="F5819" s="84"/>
      <c r="G5819" s="84"/>
      <c r="H5819" s="84"/>
      <c r="I5819" s="84"/>
      <c r="J5819" s="84"/>
      <c r="K5819" s="84"/>
      <c r="L5819" s="84"/>
    </row>
    <row r="5820" spans="1:12" x14ac:dyDescent="0.2">
      <c r="A5820" s="84"/>
      <c r="B5820" s="84"/>
      <c r="C5820" s="84"/>
      <c r="D5820" s="84"/>
      <c r="E5820" s="84"/>
      <c r="F5820" s="84"/>
      <c r="G5820" s="84"/>
      <c r="H5820" s="84"/>
      <c r="I5820" s="84"/>
      <c r="J5820" s="84"/>
      <c r="K5820" s="84"/>
      <c r="L5820" s="84"/>
    </row>
    <row r="5821" spans="1:12" x14ac:dyDescent="0.2">
      <c r="A5821" s="84"/>
      <c r="B5821" s="84"/>
      <c r="C5821" s="84"/>
      <c r="D5821" s="84"/>
      <c r="E5821" s="84"/>
      <c r="F5821" s="84"/>
      <c r="G5821" s="84"/>
      <c r="H5821" s="84"/>
      <c r="I5821" s="84"/>
      <c r="J5821" s="84"/>
      <c r="K5821" s="84"/>
      <c r="L5821" s="84"/>
    </row>
    <row r="5822" spans="1:12" x14ac:dyDescent="0.2">
      <c r="A5822" s="84"/>
      <c r="B5822" s="84"/>
      <c r="C5822" s="84"/>
      <c r="D5822" s="84"/>
      <c r="E5822" s="84"/>
      <c r="F5822" s="84"/>
      <c r="G5822" s="84"/>
      <c r="H5822" s="84"/>
      <c r="I5822" s="84"/>
      <c r="J5822" s="84"/>
      <c r="K5822" s="84"/>
      <c r="L5822" s="84"/>
    </row>
    <row r="5823" spans="1:12" x14ac:dyDescent="0.2">
      <c r="A5823" s="84"/>
      <c r="B5823" s="84"/>
      <c r="C5823" s="84"/>
      <c r="D5823" s="84"/>
      <c r="E5823" s="84"/>
      <c r="F5823" s="84"/>
      <c r="G5823" s="84"/>
      <c r="H5823" s="84"/>
      <c r="I5823" s="84"/>
      <c r="J5823" s="84"/>
      <c r="K5823" s="84"/>
      <c r="L5823" s="84"/>
    </row>
    <row r="5824" spans="1:12" x14ac:dyDescent="0.2">
      <c r="A5824" s="84"/>
      <c r="B5824" s="84"/>
      <c r="C5824" s="84"/>
      <c r="D5824" s="84"/>
      <c r="E5824" s="84"/>
      <c r="F5824" s="84"/>
      <c r="G5824" s="84"/>
      <c r="H5824" s="84"/>
      <c r="I5824" s="84"/>
      <c r="J5824" s="84"/>
      <c r="K5824" s="84"/>
      <c r="L5824" s="84"/>
    </row>
    <row r="5825" spans="1:12" x14ac:dyDescent="0.2">
      <c r="A5825" s="84"/>
      <c r="B5825" s="84"/>
      <c r="C5825" s="84"/>
      <c r="D5825" s="84"/>
      <c r="E5825" s="84"/>
      <c r="F5825" s="84"/>
      <c r="G5825" s="84"/>
      <c r="H5825" s="84"/>
      <c r="I5825" s="84"/>
      <c r="J5825" s="84"/>
      <c r="K5825" s="84"/>
      <c r="L5825" s="84"/>
    </row>
    <row r="5826" spans="1:12" x14ac:dyDescent="0.2">
      <c r="A5826" s="84"/>
      <c r="B5826" s="84"/>
      <c r="C5826" s="84"/>
      <c r="D5826" s="84"/>
      <c r="E5826" s="84"/>
      <c r="F5826" s="84"/>
      <c r="G5826" s="84"/>
      <c r="H5826" s="84"/>
      <c r="I5826" s="84"/>
      <c r="J5826" s="84"/>
      <c r="K5826" s="84"/>
      <c r="L5826" s="84"/>
    </row>
    <row r="5827" spans="1:12" x14ac:dyDescent="0.2">
      <c r="A5827" s="84"/>
      <c r="B5827" s="84"/>
      <c r="C5827" s="84"/>
      <c r="D5827" s="84"/>
      <c r="E5827" s="84"/>
      <c r="F5827" s="84"/>
      <c r="G5827" s="84"/>
      <c r="H5827" s="84"/>
      <c r="I5827" s="84"/>
      <c r="J5827" s="84"/>
      <c r="K5827" s="84"/>
      <c r="L5827" s="84"/>
    </row>
    <row r="5828" spans="1:12" x14ac:dyDescent="0.2">
      <c r="A5828" s="84"/>
      <c r="B5828" s="84"/>
      <c r="C5828" s="84"/>
      <c r="D5828" s="84"/>
      <c r="E5828" s="84"/>
      <c r="F5828" s="84"/>
      <c r="G5828" s="84"/>
      <c r="H5828" s="84"/>
      <c r="I5828" s="84"/>
      <c r="J5828" s="84"/>
      <c r="K5828" s="84"/>
      <c r="L5828" s="84"/>
    </row>
    <row r="5829" spans="1:12" x14ac:dyDescent="0.2">
      <c r="A5829" s="84"/>
      <c r="B5829" s="84"/>
      <c r="C5829" s="84"/>
      <c r="D5829" s="84"/>
      <c r="E5829" s="84"/>
      <c r="F5829" s="84"/>
      <c r="G5829" s="84"/>
      <c r="H5829" s="84"/>
      <c r="I5829" s="84"/>
      <c r="J5829" s="84"/>
      <c r="K5829" s="84"/>
      <c r="L5829" s="84"/>
    </row>
    <row r="5830" spans="1:12" x14ac:dyDescent="0.2">
      <c r="A5830" s="84"/>
      <c r="B5830" s="84"/>
      <c r="C5830" s="84"/>
      <c r="D5830" s="84"/>
      <c r="E5830" s="84"/>
      <c r="F5830" s="84"/>
      <c r="G5830" s="84"/>
      <c r="H5830" s="84"/>
      <c r="I5830" s="84"/>
      <c r="J5830" s="84"/>
      <c r="K5830" s="84"/>
      <c r="L5830" s="84"/>
    </row>
    <row r="5831" spans="1:12" x14ac:dyDescent="0.2">
      <c r="A5831" s="84"/>
      <c r="B5831" s="84"/>
      <c r="C5831" s="84"/>
      <c r="D5831" s="84"/>
      <c r="E5831" s="84"/>
      <c r="F5831" s="84"/>
      <c r="G5831" s="84"/>
      <c r="H5831" s="84"/>
      <c r="I5831" s="84"/>
      <c r="J5831" s="84"/>
      <c r="K5831" s="84"/>
      <c r="L5831" s="84"/>
    </row>
    <row r="5832" spans="1:12" x14ac:dyDescent="0.2">
      <c r="A5832" s="84"/>
      <c r="B5832" s="84"/>
      <c r="C5832" s="84"/>
      <c r="D5832" s="84"/>
      <c r="E5832" s="84"/>
      <c r="F5832" s="84"/>
      <c r="G5832" s="84"/>
      <c r="H5832" s="84"/>
      <c r="I5832" s="84"/>
      <c r="J5832" s="84"/>
      <c r="K5832" s="84"/>
      <c r="L5832" s="84"/>
    </row>
    <row r="5833" spans="1:12" x14ac:dyDescent="0.2">
      <c r="A5833" s="84"/>
      <c r="B5833" s="84"/>
      <c r="C5833" s="84"/>
      <c r="D5833" s="84"/>
      <c r="E5833" s="84"/>
      <c r="F5833" s="84"/>
      <c r="G5833" s="84"/>
      <c r="H5833" s="84"/>
      <c r="I5833" s="84"/>
      <c r="J5833" s="84"/>
      <c r="K5833" s="84"/>
      <c r="L5833" s="84"/>
    </row>
    <row r="5834" spans="1:12" x14ac:dyDescent="0.2">
      <c r="A5834" s="84"/>
      <c r="B5834" s="84"/>
      <c r="C5834" s="84"/>
      <c r="D5834" s="84"/>
      <c r="E5834" s="84"/>
      <c r="F5834" s="84"/>
      <c r="G5834" s="84"/>
      <c r="H5834" s="84"/>
      <c r="I5834" s="84"/>
      <c r="J5834" s="84"/>
      <c r="K5834" s="84"/>
      <c r="L5834" s="84"/>
    </row>
    <row r="5835" spans="1:12" x14ac:dyDescent="0.2">
      <c r="A5835" s="84"/>
      <c r="B5835" s="84"/>
      <c r="C5835" s="84"/>
      <c r="D5835" s="84"/>
      <c r="E5835" s="84"/>
      <c r="F5835" s="84"/>
      <c r="G5835" s="84"/>
      <c r="H5835" s="84"/>
      <c r="I5835" s="84"/>
      <c r="J5835" s="84"/>
      <c r="K5835" s="84"/>
      <c r="L5835" s="84"/>
    </row>
    <row r="5836" spans="1:12" x14ac:dyDescent="0.2">
      <c r="A5836" s="84"/>
      <c r="B5836" s="84"/>
      <c r="C5836" s="84"/>
      <c r="D5836" s="84"/>
      <c r="E5836" s="84"/>
      <c r="F5836" s="84"/>
      <c r="G5836" s="84"/>
      <c r="H5836" s="84"/>
      <c r="I5836" s="84"/>
      <c r="J5836" s="84"/>
      <c r="K5836" s="84"/>
      <c r="L5836" s="84"/>
    </row>
    <row r="5837" spans="1:12" x14ac:dyDescent="0.2">
      <c r="A5837" s="84"/>
      <c r="B5837" s="84"/>
      <c r="C5837" s="84"/>
      <c r="D5837" s="84"/>
      <c r="E5837" s="84"/>
      <c r="F5837" s="84"/>
      <c r="G5837" s="84"/>
      <c r="H5837" s="84"/>
      <c r="I5837" s="84"/>
      <c r="J5837" s="84"/>
      <c r="K5837" s="84"/>
      <c r="L5837" s="84"/>
    </row>
    <row r="5838" spans="1:12" x14ac:dyDescent="0.2">
      <c r="A5838" s="84"/>
      <c r="B5838" s="84"/>
      <c r="C5838" s="84"/>
      <c r="D5838" s="84"/>
      <c r="E5838" s="84"/>
      <c r="F5838" s="84"/>
      <c r="G5838" s="84"/>
      <c r="H5838" s="84"/>
      <c r="I5838" s="84"/>
      <c r="J5838" s="84"/>
      <c r="K5838" s="84"/>
      <c r="L5838" s="84"/>
    </row>
    <row r="5839" spans="1:12" x14ac:dyDescent="0.2">
      <c r="A5839" s="84"/>
      <c r="B5839" s="84"/>
      <c r="C5839" s="84"/>
      <c r="D5839" s="84"/>
      <c r="E5839" s="84"/>
      <c r="F5839" s="84"/>
      <c r="G5839" s="84"/>
      <c r="H5839" s="84"/>
      <c r="I5839" s="84"/>
      <c r="J5839" s="84"/>
      <c r="K5839" s="84"/>
      <c r="L5839" s="84"/>
    </row>
    <row r="5840" spans="1:12" x14ac:dyDescent="0.2">
      <c r="A5840" s="84"/>
      <c r="B5840" s="84"/>
      <c r="C5840" s="84"/>
      <c r="D5840" s="84"/>
      <c r="E5840" s="84"/>
      <c r="F5840" s="84"/>
      <c r="G5840" s="84"/>
      <c r="H5840" s="84"/>
      <c r="I5840" s="84"/>
      <c r="J5840" s="84"/>
      <c r="K5840" s="84"/>
      <c r="L5840" s="84"/>
    </row>
    <row r="5841" spans="1:12" x14ac:dyDescent="0.2">
      <c r="A5841" s="84"/>
      <c r="B5841" s="84"/>
      <c r="C5841" s="84"/>
      <c r="D5841" s="84"/>
      <c r="E5841" s="84"/>
      <c r="F5841" s="84"/>
      <c r="G5841" s="84"/>
      <c r="H5841" s="84"/>
      <c r="I5841" s="84"/>
      <c r="J5841" s="84"/>
      <c r="K5841" s="84"/>
      <c r="L5841" s="84"/>
    </row>
    <row r="5842" spans="1:12" x14ac:dyDescent="0.2">
      <c r="A5842" s="84"/>
      <c r="B5842" s="84"/>
      <c r="C5842" s="84"/>
      <c r="D5842" s="84"/>
      <c r="E5842" s="84"/>
      <c r="F5842" s="84"/>
      <c r="G5842" s="84"/>
      <c r="H5842" s="84"/>
      <c r="I5842" s="84"/>
      <c r="J5842" s="84"/>
      <c r="K5842" s="84"/>
      <c r="L5842" s="84"/>
    </row>
    <row r="5843" spans="1:12" x14ac:dyDescent="0.2">
      <c r="A5843" s="84"/>
      <c r="B5843" s="84"/>
      <c r="C5843" s="84"/>
      <c r="D5843" s="84"/>
      <c r="E5843" s="84"/>
      <c r="F5843" s="84"/>
      <c r="G5843" s="84"/>
      <c r="H5843" s="84"/>
      <c r="I5843" s="84"/>
      <c r="J5843" s="84"/>
      <c r="K5843" s="84"/>
      <c r="L5843" s="84"/>
    </row>
    <row r="5844" spans="1:12" x14ac:dyDescent="0.2">
      <c r="A5844" s="84"/>
      <c r="B5844" s="84"/>
      <c r="C5844" s="84"/>
      <c r="D5844" s="84"/>
      <c r="E5844" s="84"/>
      <c r="F5844" s="84"/>
      <c r="G5844" s="84"/>
      <c r="H5844" s="84"/>
      <c r="I5844" s="84"/>
      <c r="J5844" s="84"/>
      <c r="K5844" s="84"/>
      <c r="L5844" s="84"/>
    </row>
    <row r="5845" spans="1:12" x14ac:dyDescent="0.2">
      <c r="A5845" s="84"/>
      <c r="B5845" s="84"/>
      <c r="C5845" s="84"/>
      <c r="D5845" s="84"/>
      <c r="E5845" s="84"/>
      <c r="F5845" s="84"/>
      <c r="G5845" s="84"/>
      <c r="H5845" s="84"/>
      <c r="I5845" s="84"/>
      <c r="J5845" s="84"/>
      <c r="K5845" s="84"/>
      <c r="L5845" s="84"/>
    </row>
    <row r="5846" spans="1:12" x14ac:dyDescent="0.2">
      <c r="A5846" s="84"/>
      <c r="B5846" s="84"/>
      <c r="C5846" s="84"/>
      <c r="D5846" s="84"/>
      <c r="E5846" s="84"/>
      <c r="F5846" s="84"/>
      <c r="G5846" s="84"/>
      <c r="H5846" s="84"/>
      <c r="I5846" s="84"/>
      <c r="J5846" s="84"/>
      <c r="K5846" s="84"/>
      <c r="L5846" s="84"/>
    </row>
    <row r="5847" spans="1:12" x14ac:dyDescent="0.2">
      <c r="A5847" s="84"/>
      <c r="B5847" s="84"/>
      <c r="C5847" s="84"/>
      <c r="D5847" s="84"/>
      <c r="E5847" s="84"/>
      <c r="F5847" s="84"/>
      <c r="G5847" s="84"/>
      <c r="H5847" s="84"/>
      <c r="I5847" s="84"/>
      <c r="J5847" s="84"/>
      <c r="K5847" s="84"/>
      <c r="L5847" s="84"/>
    </row>
    <row r="5848" spans="1:12" x14ac:dyDescent="0.2">
      <c r="A5848" s="84"/>
      <c r="B5848" s="84"/>
      <c r="C5848" s="84"/>
      <c r="D5848" s="84"/>
      <c r="E5848" s="84"/>
      <c r="F5848" s="84"/>
      <c r="G5848" s="84"/>
      <c r="H5848" s="84"/>
      <c r="I5848" s="84"/>
      <c r="J5848" s="84"/>
      <c r="K5848" s="84"/>
      <c r="L5848" s="84"/>
    </row>
    <row r="5849" spans="1:12" x14ac:dyDescent="0.2">
      <c r="A5849" s="84"/>
      <c r="B5849" s="84"/>
      <c r="C5849" s="84"/>
      <c r="D5849" s="84"/>
      <c r="E5849" s="84"/>
      <c r="F5849" s="84"/>
      <c r="G5849" s="84"/>
      <c r="H5849" s="84"/>
      <c r="I5849" s="84"/>
      <c r="J5849" s="84"/>
      <c r="K5849" s="84"/>
      <c r="L5849" s="84"/>
    </row>
    <row r="5850" spans="1:12" x14ac:dyDescent="0.2">
      <c r="A5850" s="84"/>
      <c r="B5850" s="84"/>
      <c r="C5850" s="84"/>
      <c r="D5850" s="84"/>
      <c r="E5850" s="84"/>
      <c r="F5850" s="84"/>
      <c r="G5850" s="84"/>
      <c r="H5850" s="84"/>
      <c r="I5850" s="84"/>
      <c r="J5850" s="84"/>
      <c r="K5850" s="84"/>
      <c r="L5850" s="84"/>
    </row>
    <row r="5851" spans="1:12" x14ac:dyDescent="0.2">
      <c r="A5851" s="84"/>
      <c r="B5851" s="84"/>
      <c r="C5851" s="84"/>
      <c r="D5851" s="84"/>
      <c r="E5851" s="84"/>
      <c r="F5851" s="84"/>
      <c r="G5851" s="84"/>
      <c r="H5851" s="84"/>
      <c r="I5851" s="84"/>
      <c r="J5851" s="84"/>
      <c r="K5851" s="84"/>
      <c r="L5851" s="84"/>
    </row>
    <row r="5852" spans="1:12" x14ac:dyDescent="0.2">
      <c r="A5852" s="84"/>
      <c r="B5852" s="84"/>
      <c r="C5852" s="84"/>
      <c r="D5852" s="84"/>
      <c r="E5852" s="84"/>
      <c r="F5852" s="84"/>
      <c r="G5852" s="84"/>
      <c r="H5852" s="84"/>
      <c r="I5852" s="84"/>
      <c r="J5852" s="84"/>
      <c r="K5852" s="84"/>
      <c r="L5852" s="84"/>
    </row>
    <row r="5853" spans="1:12" x14ac:dyDescent="0.2">
      <c r="A5853" s="84"/>
      <c r="B5853" s="84"/>
      <c r="C5853" s="84"/>
      <c r="D5853" s="84"/>
      <c r="E5853" s="84"/>
      <c r="F5853" s="84"/>
      <c r="G5853" s="84"/>
      <c r="H5853" s="84"/>
      <c r="I5853" s="84"/>
      <c r="J5853" s="84"/>
      <c r="K5853" s="84"/>
      <c r="L5853" s="84"/>
    </row>
    <row r="5854" spans="1:12" x14ac:dyDescent="0.2">
      <c r="A5854" s="84"/>
      <c r="B5854" s="84"/>
      <c r="C5854" s="84"/>
      <c r="D5854" s="84"/>
      <c r="E5854" s="84"/>
      <c r="F5854" s="84"/>
      <c r="G5854" s="84"/>
      <c r="H5854" s="84"/>
      <c r="I5854" s="84"/>
      <c r="J5854" s="84"/>
      <c r="K5854" s="84"/>
      <c r="L5854" s="84"/>
    </row>
    <row r="5855" spans="1:12" x14ac:dyDescent="0.2">
      <c r="A5855" s="84"/>
      <c r="B5855" s="84"/>
      <c r="C5855" s="84"/>
      <c r="D5855" s="84"/>
      <c r="E5855" s="84"/>
      <c r="F5855" s="84"/>
      <c r="G5855" s="84"/>
      <c r="H5855" s="84"/>
      <c r="I5855" s="84"/>
      <c r="J5855" s="84"/>
      <c r="K5855" s="84"/>
      <c r="L5855" s="84"/>
    </row>
    <row r="5856" spans="1:12" x14ac:dyDescent="0.2">
      <c r="A5856" s="84"/>
      <c r="B5856" s="84"/>
      <c r="C5856" s="84"/>
      <c r="D5856" s="84"/>
      <c r="E5856" s="84"/>
      <c r="F5856" s="84"/>
      <c r="G5856" s="84"/>
      <c r="H5856" s="84"/>
      <c r="I5856" s="84"/>
      <c r="J5856" s="84"/>
      <c r="K5856" s="84"/>
      <c r="L5856" s="84"/>
    </row>
    <row r="5857" spans="1:12" x14ac:dyDescent="0.2">
      <c r="A5857" s="84"/>
      <c r="B5857" s="84"/>
      <c r="C5857" s="84"/>
      <c r="D5857" s="84"/>
      <c r="E5857" s="84"/>
      <c r="F5857" s="84"/>
      <c r="G5857" s="84"/>
      <c r="H5857" s="84"/>
      <c r="I5857" s="84"/>
      <c r="J5857" s="84"/>
      <c r="K5857" s="84"/>
      <c r="L5857" s="84"/>
    </row>
    <row r="5858" spans="1:12" x14ac:dyDescent="0.2">
      <c r="A5858" s="84"/>
      <c r="B5858" s="84"/>
      <c r="C5858" s="84"/>
      <c r="D5858" s="84"/>
      <c r="E5858" s="84"/>
      <c r="F5858" s="84"/>
      <c r="G5858" s="84"/>
      <c r="H5858" s="84"/>
      <c r="I5858" s="84"/>
      <c r="J5858" s="84"/>
      <c r="K5858" s="84"/>
      <c r="L5858" s="84"/>
    </row>
    <row r="5859" spans="1:12" x14ac:dyDescent="0.2">
      <c r="A5859" s="84"/>
      <c r="B5859" s="84"/>
      <c r="C5859" s="84"/>
      <c r="D5859" s="84"/>
      <c r="E5859" s="84"/>
      <c r="F5859" s="84"/>
      <c r="G5859" s="84"/>
      <c r="H5859" s="84"/>
      <c r="I5859" s="84"/>
      <c r="J5859" s="84"/>
      <c r="K5859" s="84"/>
      <c r="L5859" s="84"/>
    </row>
    <row r="5860" spans="1:12" x14ac:dyDescent="0.2">
      <c r="A5860" s="84"/>
      <c r="B5860" s="84"/>
      <c r="C5860" s="84"/>
      <c r="D5860" s="84"/>
      <c r="E5860" s="84"/>
      <c r="F5860" s="84"/>
      <c r="G5860" s="84"/>
      <c r="H5860" s="84"/>
      <c r="I5860" s="84"/>
      <c r="J5860" s="84"/>
      <c r="K5860" s="84"/>
      <c r="L5860" s="84"/>
    </row>
    <row r="5861" spans="1:12" x14ac:dyDescent="0.2">
      <c r="A5861" s="84"/>
      <c r="B5861" s="84"/>
      <c r="C5861" s="84"/>
      <c r="D5861" s="84"/>
      <c r="E5861" s="84"/>
      <c r="F5861" s="84"/>
      <c r="G5861" s="84"/>
      <c r="H5861" s="84"/>
      <c r="I5861" s="84"/>
      <c r="J5861" s="84"/>
      <c r="K5861" s="84"/>
      <c r="L5861" s="84"/>
    </row>
    <row r="5862" spans="1:12" x14ac:dyDescent="0.2">
      <c r="A5862" s="84"/>
      <c r="B5862" s="84"/>
      <c r="C5862" s="84"/>
      <c r="D5862" s="84"/>
      <c r="E5862" s="84"/>
      <c r="F5862" s="84"/>
      <c r="G5862" s="84"/>
      <c r="H5862" s="84"/>
      <c r="I5862" s="84"/>
      <c r="J5862" s="84"/>
      <c r="K5862" s="84"/>
      <c r="L5862" s="84"/>
    </row>
    <row r="5863" spans="1:12" x14ac:dyDescent="0.2">
      <c r="A5863" s="84"/>
      <c r="B5863" s="84"/>
      <c r="C5863" s="84"/>
      <c r="D5863" s="84"/>
      <c r="E5863" s="84"/>
      <c r="F5863" s="84"/>
      <c r="G5863" s="84"/>
      <c r="H5863" s="84"/>
      <c r="I5863" s="84"/>
      <c r="J5863" s="84"/>
      <c r="K5863" s="84"/>
      <c r="L5863" s="84"/>
    </row>
    <row r="5864" spans="1:12" x14ac:dyDescent="0.2">
      <c r="A5864" s="84"/>
      <c r="B5864" s="84"/>
      <c r="C5864" s="84"/>
      <c r="D5864" s="84"/>
      <c r="E5864" s="84"/>
      <c r="F5864" s="84"/>
      <c r="G5864" s="84"/>
      <c r="H5864" s="84"/>
      <c r="I5864" s="84"/>
      <c r="J5864" s="84"/>
      <c r="K5864" s="84"/>
      <c r="L5864" s="84"/>
    </row>
    <row r="5865" spans="1:12" x14ac:dyDescent="0.2">
      <c r="A5865" s="84"/>
      <c r="B5865" s="84"/>
      <c r="C5865" s="84"/>
      <c r="D5865" s="84"/>
      <c r="E5865" s="84"/>
      <c r="F5865" s="84"/>
      <c r="G5865" s="84"/>
      <c r="H5865" s="84"/>
      <c r="I5865" s="84"/>
      <c r="J5865" s="84"/>
      <c r="K5865" s="84"/>
      <c r="L5865" s="84"/>
    </row>
    <row r="5866" spans="1:12" x14ac:dyDescent="0.2">
      <c r="A5866" s="84"/>
      <c r="B5866" s="84"/>
      <c r="C5866" s="84"/>
      <c r="D5866" s="84"/>
      <c r="E5866" s="84"/>
      <c r="F5866" s="84"/>
      <c r="G5866" s="84"/>
      <c r="H5866" s="84"/>
      <c r="I5866" s="84"/>
      <c r="J5866" s="84"/>
      <c r="K5866" s="84"/>
      <c r="L5866" s="84"/>
    </row>
    <row r="5867" spans="1:12" x14ac:dyDescent="0.2">
      <c r="A5867" s="84"/>
      <c r="B5867" s="84"/>
      <c r="C5867" s="84"/>
      <c r="D5867" s="84"/>
      <c r="E5867" s="84"/>
      <c r="F5867" s="84"/>
      <c r="G5867" s="84"/>
      <c r="H5867" s="84"/>
      <c r="I5867" s="84"/>
      <c r="J5867" s="84"/>
      <c r="K5867" s="84"/>
      <c r="L5867" s="84"/>
    </row>
    <row r="5868" spans="1:12" x14ac:dyDescent="0.2">
      <c r="A5868" s="84"/>
      <c r="B5868" s="84"/>
      <c r="C5868" s="84"/>
      <c r="D5868" s="84"/>
      <c r="E5868" s="84"/>
      <c r="F5868" s="84"/>
      <c r="G5868" s="84"/>
      <c r="H5868" s="84"/>
      <c r="I5868" s="84"/>
      <c r="J5868" s="84"/>
      <c r="K5868" s="84"/>
      <c r="L5868" s="84"/>
    </row>
    <row r="5869" spans="1:12" x14ac:dyDescent="0.2">
      <c r="A5869" s="84"/>
      <c r="B5869" s="84"/>
      <c r="C5869" s="84"/>
      <c r="D5869" s="84"/>
      <c r="E5869" s="84"/>
      <c r="F5869" s="84"/>
      <c r="G5869" s="84"/>
      <c r="H5869" s="84"/>
      <c r="I5869" s="84"/>
      <c r="J5869" s="84"/>
      <c r="K5869" s="84"/>
      <c r="L5869" s="84"/>
    </row>
    <row r="5870" spans="1:12" x14ac:dyDescent="0.2">
      <c r="A5870" s="84"/>
      <c r="B5870" s="84"/>
      <c r="C5870" s="84"/>
      <c r="D5870" s="84"/>
      <c r="E5870" s="84"/>
      <c r="F5870" s="84"/>
      <c r="G5870" s="84"/>
      <c r="H5870" s="84"/>
      <c r="I5870" s="84"/>
      <c r="J5870" s="84"/>
      <c r="K5870" s="84"/>
      <c r="L5870" s="84"/>
    </row>
    <row r="5871" spans="1:12" x14ac:dyDescent="0.2">
      <c r="A5871" s="84"/>
      <c r="B5871" s="84"/>
      <c r="C5871" s="84"/>
      <c r="D5871" s="84"/>
      <c r="E5871" s="84"/>
      <c r="F5871" s="84"/>
      <c r="G5871" s="84"/>
      <c r="H5871" s="84"/>
      <c r="I5871" s="84"/>
      <c r="J5871" s="84"/>
      <c r="K5871" s="84"/>
      <c r="L5871" s="84"/>
    </row>
    <row r="5872" spans="1:12" x14ac:dyDescent="0.2">
      <c r="A5872" s="84"/>
      <c r="B5872" s="84"/>
      <c r="C5872" s="84"/>
      <c r="D5872" s="84"/>
      <c r="E5872" s="84"/>
      <c r="F5872" s="84"/>
      <c r="G5872" s="84"/>
      <c r="H5872" s="84"/>
      <c r="I5872" s="84"/>
      <c r="J5872" s="84"/>
      <c r="K5872" s="84"/>
      <c r="L5872" s="84"/>
    </row>
    <row r="5873" spans="1:12" x14ac:dyDescent="0.2">
      <c r="A5873" s="84"/>
      <c r="B5873" s="84"/>
      <c r="C5873" s="84"/>
      <c r="D5873" s="84"/>
      <c r="E5873" s="84"/>
      <c r="F5873" s="84"/>
      <c r="G5873" s="84"/>
      <c r="H5873" s="84"/>
      <c r="I5873" s="84"/>
      <c r="J5873" s="84"/>
      <c r="K5873" s="84"/>
      <c r="L5873" s="84"/>
    </row>
    <row r="5874" spans="1:12" x14ac:dyDescent="0.2">
      <c r="A5874" s="84"/>
      <c r="B5874" s="84"/>
      <c r="C5874" s="84"/>
      <c r="D5874" s="84"/>
      <c r="E5874" s="84"/>
      <c r="F5874" s="84"/>
      <c r="G5874" s="84"/>
      <c r="H5874" s="84"/>
      <c r="I5874" s="84"/>
      <c r="J5874" s="84"/>
      <c r="K5874" s="84"/>
      <c r="L5874" s="84"/>
    </row>
    <row r="5875" spans="1:12" x14ac:dyDescent="0.2">
      <c r="A5875" s="84"/>
      <c r="B5875" s="84"/>
      <c r="C5875" s="84"/>
      <c r="D5875" s="84"/>
      <c r="E5875" s="84"/>
      <c r="F5875" s="84"/>
      <c r="G5875" s="84"/>
      <c r="H5875" s="84"/>
      <c r="I5875" s="84"/>
      <c r="J5875" s="84"/>
      <c r="K5875" s="84"/>
      <c r="L5875" s="84"/>
    </row>
    <row r="5876" spans="1:12" x14ac:dyDescent="0.2">
      <c r="A5876" s="84"/>
      <c r="B5876" s="84"/>
      <c r="C5876" s="84"/>
      <c r="D5876" s="84"/>
      <c r="E5876" s="84"/>
      <c r="F5876" s="84"/>
      <c r="G5876" s="84"/>
      <c r="H5876" s="84"/>
      <c r="I5876" s="84"/>
      <c r="J5876" s="84"/>
      <c r="K5876" s="84"/>
      <c r="L5876" s="84"/>
    </row>
    <row r="5877" spans="1:12" x14ac:dyDescent="0.2">
      <c r="A5877" s="84"/>
      <c r="B5877" s="84"/>
      <c r="C5877" s="84"/>
      <c r="D5877" s="84"/>
      <c r="E5877" s="84"/>
      <c r="F5877" s="84"/>
      <c r="G5877" s="84"/>
      <c r="H5877" s="84"/>
      <c r="I5877" s="84"/>
      <c r="J5877" s="84"/>
      <c r="K5877" s="84"/>
      <c r="L5877" s="84"/>
    </row>
    <row r="5878" spans="1:12" x14ac:dyDescent="0.2">
      <c r="A5878" s="84"/>
      <c r="B5878" s="84"/>
      <c r="C5878" s="84"/>
      <c r="D5878" s="84"/>
      <c r="E5878" s="84"/>
      <c r="F5878" s="84"/>
      <c r="G5878" s="84"/>
      <c r="H5878" s="84"/>
      <c r="I5878" s="84"/>
      <c r="J5878" s="84"/>
      <c r="K5878" s="84"/>
      <c r="L5878" s="84"/>
    </row>
    <row r="5879" spans="1:12" x14ac:dyDescent="0.2">
      <c r="A5879" s="84"/>
      <c r="B5879" s="84"/>
      <c r="C5879" s="84"/>
      <c r="D5879" s="84"/>
      <c r="E5879" s="84"/>
      <c r="F5879" s="84"/>
      <c r="G5879" s="84"/>
      <c r="H5879" s="84"/>
      <c r="I5879" s="84"/>
      <c r="J5879" s="84"/>
      <c r="K5879" s="84"/>
      <c r="L5879" s="84"/>
    </row>
    <row r="5880" spans="1:12" x14ac:dyDescent="0.2">
      <c r="A5880" s="84"/>
      <c r="B5880" s="84"/>
      <c r="C5880" s="84"/>
      <c r="D5880" s="84"/>
      <c r="E5880" s="84"/>
      <c r="F5880" s="84"/>
      <c r="G5880" s="84"/>
      <c r="H5880" s="84"/>
      <c r="I5880" s="84"/>
      <c r="J5880" s="84"/>
      <c r="K5880" s="84"/>
      <c r="L5880" s="84"/>
    </row>
    <row r="5881" spans="1:12" x14ac:dyDescent="0.2">
      <c r="A5881" s="84"/>
      <c r="B5881" s="84"/>
      <c r="C5881" s="84"/>
      <c r="D5881" s="84"/>
      <c r="E5881" s="84"/>
      <c r="F5881" s="84"/>
      <c r="G5881" s="84"/>
      <c r="H5881" s="84"/>
      <c r="I5881" s="84"/>
      <c r="J5881" s="84"/>
      <c r="K5881" s="84"/>
      <c r="L5881" s="84"/>
    </row>
    <row r="5882" spans="1:12" x14ac:dyDescent="0.2">
      <c r="A5882" s="84"/>
      <c r="B5882" s="84"/>
      <c r="C5882" s="84"/>
      <c r="D5882" s="84"/>
      <c r="E5882" s="84"/>
      <c r="F5882" s="84"/>
      <c r="G5882" s="84"/>
      <c r="H5882" s="84"/>
      <c r="I5882" s="84"/>
      <c r="J5882" s="84"/>
      <c r="K5882" s="84"/>
      <c r="L5882" s="84"/>
    </row>
    <row r="5883" spans="1:12" x14ac:dyDescent="0.2">
      <c r="A5883" s="84"/>
      <c r="B5883" s="84"/>
      <c r="C5883" s="84"/>
      <c r="D5883" s="84"/>
      <c r="E5883" s="84"/>
      <c r="F5883" s="84"/>
      <c r="G5883" s="84"/>
      <c r="H5883" s="84"/>
      <c r="I5883" s="84"/>
      <c r="J5883" s="84"/>
      <c r="K5883" s="84"/>
      <c r="L5883" s="84"/>
    </row>
    <row r="5884" spans="1:12" x14ac:dyDescent="0.2">
      <c r="A5884" s="84"/>
      <c r="B5884" s="84"/>
      <c r="C5884" s="84"/>
      <c r="D5884" s="84"/>
      <c r="E5884" s="84"/>
      <c r="F5884" s="84"/>
      <c r="G5884" s="84"/>
      <c r="H5884" s="84"/>
      <c r="I5884" s="84"/>
      <c r="J5884" s="84"/>
      <c r="K5884" s="84"/>
      <c r="L5884" s="84"/>
    </row>
    <row r="5885" spans="1:12" x14ac:dyDescent="0.2">
      <c r="A5885" s="84"/>
      <c r="B5885" s="84"/>
      <c r="C5885" s="84"/>
      <c r="D5885" s="84"/>
      <c r="E5885" s="84"/>
      <c r="F5885" s="84"/>
      <c r="G5885" s="84"/>
      <c r="H5885" s="84"/>
      <c r="I5885" s="84"/>
      <c r="J5885" s="84"/>
      <c r="K5885" s="84"/>
      <c r="L5885" s="84"/>
    </row>
    <row r="5886" spans="1:12" x14ac:dyDescent="0.2">
      <c r="A5886" s="84"/>
      <c r="B5886" s="84"/>
      <c r="C5886" s="84"/>
      <c r="D5886" s="84"/>
      <c r="E5886" s="84"/>
      <c r="F5886" s="84"/>
      <c r="G5886" s="84"/>
      <c r="H5886" s="84"/>
      <c r="I5886" s="84"/>
      <c r="J5886" s="84"/>
      <c r="K5886" s="84"/>
      <c r="L5886" s="84"/>
    </row>
    <row r="5887" spans="1:12" x14ac:dyDescent="0.2">
      <c r="A5887" s="84"/>
      <c r="B5887" s="84"/>
      <c r="C5887" s="84"/>
      <c r="D5887" s="84"/>
      <c r="E5887" s="84"/>
      <c r="F5887" s="84"/>
      <c r="G5887" s="84"/>
      <c r="H5887" s="84"/>
      <c r="I5887" s="84"/>
      <c r="J5887" s="84"/>
      <c r="K5887" s="84"/>
      <c r="L5887" s="84"/>
    </row>
    <row r="5888" spans="1:12" x14ac:dyDescent="0.2">
      <c r="A5888" s="84"/>
      <c r="B5888" s="84"/>
      <c r="C5888" s="84"/>
      <c r="D5888" s="84"/>
      <c r="E5888" s="84"/>
      <c r="F5888" s="84"/>
      <c r="G5888" s="84"/>
      <c r="H5888" s="84"/>
      <c r="I5888" s="84"/>
      <c r="J5888" s="84"/>
      <c r="K5888" s="84"/>
      <c r="L5888" s="84"/>
    </row>
    <row r="5889" spans="1:12" x14ac:dyDescent="0.2">
      <c r="A5889" s="84"/>
      <c r="B5889" s="84"/>
      <c r="C5889" s="84"/>
      <c r="D5889" s="84"/>
      <c r="E5889" s="84"/>
      <c r="F5889" s="84"/>
      <c r="G5889" s="84"/>
      <c r="H5889" s="84"/>
      <c r="I5889" s="84"/>
      <c r="J5889" s="84"/>
      <c r="K5889" s="84"/>
      <c r="L5889" s="84"/>
    </row>
    <row r="5890" spans="1:12" x14ac:dyDescent="0.2">
      <c r="A5890" s="84"/>
      <c r="B5890" s="84"/>
      <c r="C5890" s="84"/>
      <c r="D5890" s="84"/>
      <c r="E5890" s="84"/>
      <c r="F5890" s="84"/>
      <c r="G5890" s="84"/>
      <c r="H5890" s="84"/>
      <c r="I5890" s="84"/>
      <c r="J5890" s="84"/>
      <c r="K5890" s="84"/>
      <c r="L5890" s="84"/>
    </row>
    <row r="5891" spans="1:12" x14ac:dyDescent="0.2">
      <c r="A5891" s="84"/>
      <c r="B5891" s="84"/>
      <c r="C5891" s="84"/>
      <c r="D5891" s="84"/>
      <c r="E5891" s="84"/>
      <c r="F5891" s="84"/>
      <c r="G5891" s="84"/>
      <c r="H5891" s="84"/>
      <c r="I5891" s="84"/>
      <c r="J5891" s="84"/>
      <c r="K5891" s="84"/>
      <c r="L5891" s="84"/>
    </row>
    <row r="5892" spans="1:12" x14ac:dyDescent="0.2">
      <c r="A5892" s="84"/>
      <c r="B5892" s="84"/>
      <c r="C5892" s="84"/>
      <c r="D5892" s="84"/>
      <c r="E5892" s="84"/>
      <c r="F5892" s="84"/>
      <c r="G5892" s="84"/>
      <c r="H5892" s="84"/>
      <c r="I5892" s="84"/>
      <c r="J5892" s="84"/>
      <c r="K5892" s="84"/>
      <c r="L5892" s="84"/>
    </row>
    <row r="5893" spans="1:12" x14ac:dyDescent="0.2">
      <c r="A5893" s="84"/>
      <c r="B5893" s="84"/>
      <c r="C5893" s="84"/>
      <c r="D5893" s="84"/>
      <c r="E5893" s="84"/>
      <c r="F5893" s="84"/>
      <c r="G5893" s="84"/>
      <c r="H5893" s="84"/>
      <c r="I5893" s="84"/>
      <c r="J5893" s="84"/>
      <c r="K5893" s="84"/>
      <c r="L5893" s="84"/>
    </row>
    <row r="5894" spans="1:12" x14ac:dyDescent="0.2">
      <c r="A5894" s="84"/>
      <c r="B5894" s="84"/>
      <c r="C5894" s="84"/>
      <c r="D5894" s="84"/>
      <c r="E5894" s="84"/>
      <c r="F5894" s="84"/>
      <c r="G5894" s="84"/>
      <c r="H5894" s="84"/>
      <c r="I5894" s="84"/>
      <c r="J5894" s="84"/>
      <c r="K5894" s="84"/>
      <c r="L5894" s="84"/>
    </row>
    <row r="5895" spans="1:12" x14ac:dyDescent="0.2">
      <c r="A5895" s="84"/>
      <c r="B5895" s="84"/>
      <c r="C5895" s="84"/>
      <c r="D5895" s="84"/>
      <c r="E5895" s="84"/>
      <c r="F5895" s="84"/>
      <c r="G5895" s="84"/>
      <c r="H5895" s="84"/>
      <c r="I5895" s="84"/>
      <c r="J5895" s="84"/>
      <c r="K5895" s="84"/>
      <c r="L5895" s="84"/>
    </row>
    <row r="5896" spans="1:12" x14ac:dyDescent="0.2">
      <c r="A5896" s="84"/>
      <c r="B5896" s="84"/>
      <c r="C5896" s="84"/>
      <c r="D5896" s="84"/>
      <c r="E5896" s="84"/>
      <c r="F5896" s="84"/>
      <c r="G5896" s="84"/>
      <c r="H5896" s="84"/>
      <c r="I5896" s="84"/>
      <c r="J5896" s="84"/>
      <c r="K5896" s="84"/>
      <c r="L5896" s="84"/>
    </row>
    <row r="5897" spans="1:12" x14ac:dyDescent="0.2">
      <c r="A5897" s="84"/>
      <c r="B5897" s="84"/>
      <c r="C5897" s="84"/>
      <c r="D5897" s="84"/>
      <c r="E5897" s="84"/>
      <c r="F5897" s="84"/>
      <c r="G5897" s="84"/>
      <c r="H5897" s="84"/>
      <c r="I5897" s="84"/>
      <c r="J5897" s="84"/>
      <c r="K5897" s="84"/>
      <c r="L5897" s="84"/>
    </row>
    <row r="5898" spans="1:12" x14ac:dyDescent="0.2">
      <c r="A5898" s="84"/>
      <c r="B5898" s="84"/>
      <c r="C5898" s="84"/>
      <c r="D5898" s="84"/>
      <c r="E5898" s="84"/>
      <c r="F5898" s="84"/>
      <c r="G5898" s="84"/>
      <c r="H5898" s="84"/>
      <c r="I5898" s="84"/>
      <c r="J5898" s="84"/>
      <c r="K5898" s="84"/>
      <c r="L5898" s="84"/>
    </row>
    <row r="5899" spans="1:12" x14ac:dyDescent="0.2">
      <c r="A5899" s="84"/>
      <c r="B5899" s="84"/>
      <c r="C5899" s="84"/>
      <c r="D5899" s="84"/>
      <c r="E5899" s="84"/>
      <c r="F5899" s="84"/>
      <c r="G5899" s="84"/>
      <c r="H5899" s="84"/>
      <c r="I5899" s="84"/>
      <c r="J5899" s="84"/>
      <c r="K5899" s="84"/>
      <c r="L5899" s="84"/>
    </row>
    <row r="5900" spans="1:12" x14ac:dyDescent="0.2">
      <c r="A5900" s="84"/>
      <c r="B5900" s="84"/>
      <c r="C5900" s="84"/>
      <c r="D5900" s="84"/>
      <c r="E5900" s="84"/>
      <c r="F5900" s="84"/>
      <c r="G5900" s="84"/>
      <c r="H5900" s="84"/>
      <c r="I5900" s="84"/>
      <c r="J5900" s="84"/>
      <c r="K5900" s="84"/>
      <c r="L5900" s="84"/>
    </row>
    <row r="5901" spans="1:12" x14ac:dyDescent="0.2">
      <c r="A5901" s="84"/>
      <c r="B5901" s="84"/>
      <c r="C5901" s="84"/>
      <c r="D5901" s="84"/>
      <c r="E5901" s="84"/>
      <c r="F5901" s="84"/>
      <c r="G5901" s="84"/>
      <c r="H5901" s="84"/>
      <c r="I5901" s="84"/>
      <c r="J5901" s="84"/>
      <c r="K5901" s="84"/>
      <c r="L5901" s="84"/>
    </row>
    <row r="5902" spans="1:12" x14ac:dyDescent="0.2">
      <c r="A5902" s="84"/>
      <c r="B5902" s="84"/>
      <c r="C5902" s="84"/>
      <c r="D5902" s="84"/>
      <c r="E5902" s="84"/>
      <c r="F5902" s="84"/>
      <c r="G5902" s="84"/>
      <c r="H5902" s="84"/>
      <c r="I5902" s="84"/>
      <c r="J5902" s="84"/>
      <c r="K5902" s="84"/>
      <c r="L5902" s="84"/>
    </row>
    <row r="5903" spans="1:12" x14ac:dyDescent="0.2">
      <c r="A5903" s="84"/>
      <c r="B5903" s="84"/>
      <c r="C5903" s="84"/>
      <c r="D5903" s="84"/>
      <c r="E5903" s="84"/>
      <c r="F5903" s="84"/>
      <c r="G5903" s="84"/>
      <c r="H5903" s="84"/>
      <c r="I5903" s="84"/>
      <c r="J5903" s="84"/>
      <c r="K5903" s="84"/>
      <c r="L5903" s="84"/>
    </row>
    <row r="5904" spans="1:12" x14ac:dyDescent="0.2">
      <c r="A5904" s="84"/>
      <c r="B5904" s="84"/>
      <c r="C5904" s="84"/>
      <c r="D5904" s="84"/>
      <c r="E5904" s="84"/>
      <c r="F5904" s="84"/>
      <c r="G5904" s="84"/>
      <c r="H5904" s="84"/>
      <c r="I5904" s="84"/>
      <c r="J5904" s="84"/>
      <c r="K5904" s="84"/>
      <c r="L5904" s="84"/>
    </row>
    <row r="5905" spans="1:12" x14ac:dyDescent="0.2">
      <c r="A5905" s="84"/>
      <c r="B5905" s="84"/>
      <c r="C5905" s="84"/>
      <c r="D5905" s="84"/>
      <c r="E5905" s="84"/>
      <c r="F5905" s="84"/>
      <c r="G5905" s="84"/>
      <c r="H5905" s="84"/>
      <c r="I5905" s="84"/>
      <c r="J5905" s="84"/>
      <c r="K5905" s="84"/>
      <c r="L5905" s="84"/>
    </row>
    <row r="5906" spans="1:12" x14ac:dyDescent="0.2">
      <c r="A5906" s="84"/>
      <c r="B5906" s="84"/>
      <c r="C5906" s="84"/>
      <c r="D5906" s="84"/>
      <c r="E5906" s="84"/>
      <c r="F5906" s="84"/>
      <c r="G5906" s="84"/>
      <c r="H5906" s="84"/>
      <c r="I5906" s="84"/>
      <c r="J5906" s="84"/>
      <c r="K5906" s="84"/>
      <c r="L5906" s="84"/>
    </row>
    <row r="5907" spans="1:12" x14ac:dyDescent="0.2">
      <c r="A5907" s="84"/>
      <c r="B5907" s="84"/>
      <c r="C5907" s="84"/>
      <c r="D5907" s="84"/>
      <c r="E5907" s="84"/>
      <c r="F5907" s="84"/>
      <c r="G5907" s="84"/>
      <c r="H5907" s="84"/>
      <c r="I5907" s="84"/>
      <c r="J5907" s="84"/>
      <c r="K5907" s="84"/>
      <c r="L5907" s="84"/>
    </row>
    <row r="5908" spans="1:12" x14ac:dyDescent="0.2">
      <c r="A5908" s="84"/>
      <c r="B5908" s="84"/>
      <c r="C5908" s="84"/>
      <c r="D5908" s="84"/>
      <c r="E5908" s="84"/>
      <c r="F5908" s="84"/>
      <c r="G5908" s="84"/>
      <c r="H5908" s="84"/>
      <c r="I5908" s="84"/>
      <c r="J5908" s="84"/>
      <c r="K5908" s="84"/>
      <c r="L5908" s="84"/>
    </row>
    <row r="5909" spans="1:12" x14ac:dyDescent="0.2">
      <c r="A5909" s="84"/>
      <c r="B5909" s="84"/>
      <c r="C5909" s="84"/>
      <c r="D5909" s="84"/>
      <c r="E5909" s="84"/>
      <c r="F5909" s="84"/>
      <c r="G5909" s="84"/>
      <c r="H5909" s="84"/>
      <c r="I5909" s="84"/>
      <c r="J5909" s="84"/>
      <c r="K5909" s="84"/>
      <c r="L5909" s="84"/>
    </row>
    <row r="5910" spans="1:12" x14ac:dyDescent="0.2">
      <c r="A5910" s="84"/>
      <c r="B5910" s="84"/>
      <c r="C5910" s="84"/>
      <c r="D5910" s="84"/>
      <c r="E5910" s="84"/>
      <c r="F5910" s="84"/>
      <c r="G5910" s="84"/>
      <c r="H5910" s="84"/>
      <c r="I5910" s="84"/>
      <c r="J5910" s="84"/>
      <c r="K5910" s="84"/>
      <c r="L5910" s="84"/>
    </row>
    <row r="5911" spans="1:12" x14ac:dyDescent="0.2">
      <c r="A5911" s="84"/>
      <c r="B5911" s="84"/>
      <c r="C5911" s="84"/>
      <c r="D5911" s="84"/>
      <c r="E5911" s="84"/>
      <c r="F5911" s="84"/>
      <c r="G5911" s="84"/>
      <c r="H5911" s="84"/>
      <c r="I5911" s="84"/>
      <c r="J5911" s="84"/>
      <c r="K5911" s="84"/>
      <c r="L5911" s="84"/>
    </row>
    <row r="5912" spans="1:12" x14ac:dyDescent="0.2">
      <c r="A5912" s="84"/>
      <c r="B5912" s="84"/>
      <c r="C5912" s="84"/>
      <c r="D5912" s="84"/>
      <c r="E5912" s="84"/>
      <c r="F5912" s="84"/>
      <c r="G5912" s="84"/>
      <c r="H5912" s="84"/>
      <c r="I5912" s="84"/>
      <c r="J5912" s="84"/>
      <c r="K5912" s="84"/>
      <c r="L5912" s="84"/>
    </row>
    <row r="5913" spans="1:12" x14ac:dyDescent="0.2">
      <c r="A5913" s="84"/>
      <c r="B5913" s="84"/>
      <c r="C5913" s="84"/>
      <c r="D5913" s="84"/>
      <c r="E5913" s="84"/>
      <c r="F5913" s="84"/>
      <c r="G5913" s="84"/>
      <c r="H5913" s="84"/>
      <c r="I5913" s="84"/>
      <c r="J5913" s="84"/>
      <c r="K5913" s="84"/>
      <c r="L5913" s="84"/>
    </row>
    <row r="5914" spans="1:12" x14ac:dyDescent="0.2">
      <c r="A5914" s="84"/>
      <c r="B5914" s="84"/>
      <c r="C5914" s="84"/>
      <c r="D5914" s="84"/>
      <c r="E5914" s="84"/>
      <c r="F5914" s="84"/>
      <c r="G5914" s="84"/>
      <c r="H5914" s="84"/>
      <c r="I5914" s="84"/>
      <c r="J5914" s="84"/>
      <c r="K5914" s="84"/>
      <c r="L5914" s="84"/>
    </row>
    <row r="5915" spans="1:12" x14ac:dyDescent="0.2">
      <c r="A5915" s="84"/>
      <c r="B5915" s="84"/>
      <c r="C5915" s="84"/>
      <c r="D5915" s="84"/>
      <c r="E5915" s="84"/>
      <c r="F5915" s="84"/>
      <c r="G5915" s="84"/>
      <c r="H5915" s="84"/>
      <c r="I5915" s="84"/>
      <c r="J5915" s="84"/>
      <c r="K5915" s="84"/>
      <c r="L5915" s="84"/>
    </row>
    <row r="5916" spans="1:12" x14ac:dyDescent="0.2">
      <c r="A5916" s="84"/>
      <c r="B5916" s="84"/>
      <c r="C5916" s="84"/>
      <c r="D5916" s="84"/>
      <c r="E5916" s="84"/>
      <c r="F5916" s="84"/>
      <c r="G5916" s="84"/>
      <c r="H5916" s="84"/>
      <c r="I5916" s="84"/>
      <c r="J5916" s="84"/>
      <c r="K5916" s="84"/>
      <c r="L5916" s="84"/>
    </row>
    <row r="5917" spans="1:12" x14ac:dyDescent="0.2">
      <c r="A5917" s="84"/>
      <c r="B5917" s="84"/>
      <c r="C5917" s="84"/>
      <c r="D5917" s="84"/>
      <c r="E5917" s="84"/>
      <c r="F5917" s="84"/>
      <c r="G5917" s="84"/>
      <c r="H5917" s="84"/>
      <c r="I5917" s="84"/>
      <c r="J5917" s="84"/>
      <c r="K5917" s="84"/>
      <c r="L5917" s="84"/>
    </row>
    <row r="5918" spans="1:12" x14ac:dyDescent="0.2">
      <c r="A5918" s="84"/>
      <c r="B5918" s="84"/>
      <c r="C5918" s="84"/>
      <c r="D5918" s="84"/>
      <c r="E5918" s="84"/>
      <c r="F5918" s="84"/>
      <c r="G5918" s="84"/>
      <c r="H5918" s="84"/>
      <c r="I5918" s="84"/>
      <c r="J5918" s="84"/>
      <c r="K5918" s="84"/>
      <c r="L5918" s="84"/>
    </row>
    <row r="5919" spans="1:12" x14ac:dyDescent="0.2">
      <c r="A5919" s="84"/>
      <c r="B5919" s="84"/>
      <c r="C5919" s="84"/>
      <c r="D5919" s="84"/>
      <c r="E5919" s="84"/>
      <c r="F5919" s="84"/>
      <c r="G5919" s="84"/>
      <c r="H5919" s="84"/>
      <c r="I5919" s="84"/>
      <c r="J5919" s="84"/>
      <c r="K5919" s="84"/>
      <c r="L5919" s="84"/>
    </row>
    <row r="5920" spans="1:12" x14ac:dyDescent="0.2">
      <c r="A5920" s="84"/>
      <c r="B5920" s="84"/>
      <c r="C5920" s="84"/>
      <c r="D5920" s="84"/>
      <c r="E5920" s="84"/>
      <c r="F5920" s="84"/>
      <c r="G5920" s="84"/>
      <c r="H5920" s="84"/>
      <c r="I5920" s="84"/>
      <c r="J5920" s="84"/>
      <c r="K5920" s="84"/>
      <c r="L5920" s="84"/>
    </row>
    <row r="5921" spans="1:12" x14ac:dyDescent="0.2">
      <c r="A5921" s="84"/>
      <c r="B5921" s="84"/>
      <c r="C5921" s="84"/>
      <c r="D5921" s="84"/>
      <c r="E5921" s="84"/>
      <c r="F5921" s="84"/>
      <c r="G5921" s="84"/>
      <c r="H5921" s="84"/>
      <c r="I5921" s="84"/>
      <c r="J5921" s="84"/>
      <c r="K5921" s="84"/>
      <c r="L5921" s="84"/>
    </row>
    <row r="5922" spans="1:12" x14ac:dyDescent="0.2">
      <c r="A5922" s="84"/>
      <c r="B5922" s="84"/>
      <c r="C5922" s="84"/>
      <c r="D5922" s="84"/>
      <c r="E5922" s="84"/>
      <c r="F5922" s="84"/>
      <c r="G5922" s="84"/>
      <c r="H5922" s="84"/>
      <c r="I5922" s="84"/>
      <c r="J5922" s="84"/>
      <c r="K5922" s="84"/>
      <c r="L5922" s="84"/>
    </row>
    <row r="5923" spans="1:12" x14ac:dyDescent="0.2">
      <c r="A5923" s="84"/>
      <c r="B5923" s="84"/>
      <c r="C5923" s="84"/>
      <c r="D5923" s="84"/>
      <c r="E5923" s="84"/>
      <c r="F5923" s="84"/>
      <c r="G5923" s="84"/>
      <c r="H5923" s="84"/>
      <c r="I5923" s="84"/>
      <c r="J5923" s="84"/>
      <c r="K5923" s="84"/>
      <c r="L5923" s="84"/>
    </row>
    <row r="5924" spans="1:12" x14ac:dyDescent="0.2">
      <c r="A5924" s="84"/>
      <c r="B5924" s="84"/>
      <c r="C5924" s="84"/>
      <c r="D5924" s="84"/>
      <c r="E5924" s="84"/>
      <c r="F5924" s="84"/>
      <c r="G5924" s="84"/>
      <c r="H5924" s="84"/>
      <c r="I5924" s="84"/>
      <c r="J5924" s="84"/>
      <c r="K5924" s="84"/>
      <c r="L5924" s="84"/>
    </row>
    <row r="5925" spans="1:12" x14ac:dyDescent="0.2">
      <c r="A5925" s="84"/>
      <c r="B5925" s="84"/>
      <c r="C5925" s="84"/>
      <c r="D5925" s="84"/>
      <c r="E5925" s="84"/>
      <c r="F5925" s="84"/>
      <c r="G5925" s="84"/>
      <c r="H5925" s="84"/>
      <c r="I5925" s="84"/>
      <c r="J5925" s="84"/>
      <c r="K5925" s="84"/>
      <c r="L5925" s="84"/>
    </row>
    <row r="5926" spans="1:12" x14ac:dyDescent="0.2">
      <c r="A5926" s="84"/>
      <c r="B5926" s="84"/>
      <c r="C5926" s="84"/>
      <c r="D5926" s="84"/>
      <c r="E5926" s="84"/>
      <c r="F5926" s="84"/>
      <c r="G5926" s="84"/>
      <c r="H5926" s="84"/>
      <c r="I5926" s="84"/>
      <c r="J5926" s="84"/>
      <c r="K5926" s="84"/>
      <c r="L5926" s="84"/>
    </row>
    <row r="5927" spans="1:12" x14ac:dyDescent="0.2">
      <c r="A5927" s="84"/>
      <c r="B5927" s="84"/>
      <c r="C5927" s="84"/>
      <c r="D5927" s="84"/>
      <c r="E5927" s="84"/>
      <c r="F5927" s="84"/>
      <c r="G5927" s="84"/>
      <c r="H5927" s="84"/>
      <c r="I5927" s="84"/>
      <c r="J5927" s="84"/>
      <c r="K5927" s="84"/>
      <c r="L5927" s="84"/>
    </row>
    <row r="5928" spans="1:12" x14ac:dyDescent="0.2">
      <c r="A5928" s="84"/>
      <c r="B5928" s="84"/>
      <c r="C5928" s="84"/>
      <c r="D5928" s="84"/>
      <c r="E5928" s="84"/>
      <c r="F5928" s="84"/>
      <c r="G5928" s="84"/>
      <c r="H5928" s="84"/>
      <c r="I5928" s="84"/>
      <c r="J5928" s="84"/>
      <c r="K5928" s="84"/>
      <c r="L5928" s="84"/>
    </row>
    <row r="5929" spans="1:12" x14ac:dyDescent="0.2">
      <c r="A5929" s="84"/>
      <c r="B5929" s="84"/>
      <c r="C5929" s="84"/>
      <c r="D5929" s="84"/>
      <c r="E5929" s="84"/>
      <c r="F5929" s="84"/>
      <c r="G5929" s="84"/>
      <c r="H5929" s="84"/>
      <c r="I5929" s="84"/>
      <c r="J5929" s="84"/>
      <c r="K5929" s="84"/>
      <c r="L5929" s="84"/>
    </row>
    <row r="5930" spans="1:12" x14ac:dyDescent="0.2">
      <c r="A5930" s="84"/>
      <c r="B5930" s="84"/>
      <c r="C5930" s="84"/>
      <c r="D5930" s="84"/>
      <c r="E5930" s="84"/>
      <c r="F5930" s="84"/>
      <c r="G5930" s="84"/>
      <c r="H5930" s="84"/>
      <c r="I5930" s="84"/>
      <c r="J5930" s="84"/>
      <c r="K5930" s="84"/>
      <c r="L5930" s="84"/>
    </row>
    <row r="5931" spans="1:12" x14ac:dyDescent="0.2">
      <c r="A5931" s="84"/>
      <c r="B5931" s="84"/>
      <c r="C5931" s="84"/>
      <c r="D5931" s="84"/>
      <c r="E5931" s="84"/>
      <c r="F5931" s="84"/>
      <c r="G5931" s="84"/>
      <c r="H5931" s="84"/>
      <c r="I5931" s="84"/>
      <c r="J5931" s="84"/>
      <c r="K5931" s="84"/>
      <c r="L5931" s="84"/>
    </row>
    <row r="5932" spans="1:12" x14ac:dyDescent="0.2">
      <c r="A5932" s="84"/>
      <c r="B5932" s="84"/>
      <c r="C5932" s="84"/>
      <c r="D5932" s="84"/>
      <c r="E5932" s="84"/>
      <c r="F5932" s="84"/>
      <c r="G5932" s="84"/>
      <c r="H5932" s="84"/>
      <c r="I5932" s="84"/>
      <c r="J5932" s="84"/>
      <c r="K5932" s="84"/>
      <c r="L5932" s="84"/>
    </row>
    <row r="5933" spans="1:12" x14ac:dyDescent="0.2">
      <c r="A5933" s="84"/>
      <c r="B5933" s="84"/>
      <c r="C5933" s="84"/>
      <c r="D5933" s="84"/>
      <c r="E5933" s="84"/>
      <c r="F5933" s="84"/>
      <c r="G5933" s="84"/>
      <c r="H5933" s="84"/>
      <c r="I5933" s="84"/>
      <c r="J5933" s="84"/>
      <c r="K5933" s="84"/>
      <c r="L5933" s="84"/>
    </row>
    <row r="5934" spans="1:12" x14ac:dyDescent="0.2">
      <c r="A5934" s="84"/>
      <c r="B5934" s="84"/>
      <c r="C5934" s="84"/>
      <c r="D5934" s="84"/>
      <c r="E5934" s="84"/>
      <c r="F5934" s="84"/>
      <c r="G5934" s="84"/>
      <c r="H5934" s="84"/>
      <c r="I5934" s="84"/>
      <c r="J5934" s="84"/>
      <c r="K5934" s="84"/>
      <c r="L5934" s="84"/>
    </row>
    <row r="5935" spans="1:12" x14ac:dyDescent="0.2">
      <c r="A5935" s="84"/>
      <c r="B5935" s="84"/>
      <c r="C5935" s="84"/>
      <c r="D5935" s="84"/>
      <c r="E5935" s="84"/>
      <c r="F5935" s="84"/>
      <c r="G5935" s="84"/>
      <c r="H5935" s="84"/>
      <c r="I5935" s="84"/>
      <c r="J5935" s="84"/>
      <c r="K5935" s="84"/>
      <c r="L5935" s="84"/>
    </row>
    <row r="5936" spans="1:12" x14ac:dyDescent="0.2">
      <c r="A5936" s="84"/>
      <c r="B5936" s="84"/>
      <c r="C5936" s="84"/>
      <c r="D5936" s="84"/>
      <c r="E5936" s="84"/>
      <c r="F5936" s="84"/>
      <c r="G5936" s="84"/>
      <c r="H5936" s="84"/>
      <c r="I5936" s="84"/>
      <c r="J5936" s="84"/>
      <c r="K5936" s="84"/>
      <c r="L5936" s="84"/>
    </row>
    <row r="5937" spans="1:12" x14ac:dyDescent="0.2">
      <c r="A5937" s="84"/>
      <c r="B5937" s="84"/>
      <c r="C5937" s="84"/>
      <c r="D5937" s="84"/>
      <c r="E5937" s="84"/>
      <c r="F5937" s="84"/>
      <c r="G5937" s="84"/>
      <c r="H5937" s="84"/>
      <c r="I5937" s="84"/>
      <c r="J5937" s="84"/>
      <c r="K5937" s="84"/>
      <c r="L5937" s="84"/>
    </row>
    <row r="5938" spans="1:12" x14ac:dyDescent="0.2">
      <c r="A5938" s="84"/>
      <c r="B5938" s="84"/>
      <c r="C5938" s="84"/>
      <c r="D5938" s="84"/>
      <c r="E5938" s="84"/>
      <c r="F5938" s="84"/>
      <c r="G5938" s="84"/>
      <c r="H5938" s="84"/>
      <c r="I5938" s="84"/>
      <c r="J5938" s="84"/>
      <c r="K5938" s="84"/>
      <c r="L5938" s="84"/>
    </row>
    <row r="5939" spans="1:12" x14ac:dyDescent="0.2">
      <c r="A5939" s="84"/>
      <c r="B5939" s="84"/>
      <c r="C5939" s="84"/>
      <c r="D5939" s="84"/>
      <c r="E5939" s="84"/>
      <c r="F5939" s="84"/>
      <c r="G5939" s="84"/>
      <c r="H5939" s="84"/>
      <c r="I5939" s="84"/>
      <c r="J5939" s="84"/>
      <c r="K5939" s="84"/>
      <c r="L5939" s="84"/>
    </row>
    <row r="5940" spans="1:12" x14ac:dyDescent="0.2">
      <c r="A5940" s="84"/>
      <c r="B5940" s="84"/>
      <c r="C5940" s="84"/>
      <c r="D5940" s="84"/>
      <c r="E5940" s="84"/>
      <c r="F5940" s="84"/>
      <c r="G5940" s="84"/>
      <c r="H5940" s="84"/>
      <c r="I5940" s="84"/>
      <c r="J5940" s="84"/>
      <c r="K5940" s="84"/>
      <c r="L5940" s="84"/>
    </row>
    <row r="5941" spans="1:12" x14ac:dyDescent="0.2">
      <c r="A5941" s="84"/>
      <c r="B5941" s="84"/>
      <c r="C5941" s="84"/>
      <c r="D5941" s="84"/>
      <c r="E5941" s="84"/>
      <c r="F5941" s="84"/>
      <c r="G5941" s="84"/>
      <c r="H5941" s="84"/>
      <c r="I5941" s="84"/>
      <c r="J5941" s="84"/>
      <c r="K5941" s="84"/>
      <c r="L5941" s="84"/>
    </row>
    <row r="5942" spans="1:12" x14ac:dyDescent="0.2">
      <c r="A5942" s="84"/>
      <c r="B5942" s="84"/>
      <c r="C5942" s="84"/>
      <c r="D5942" s="84"/>
      <c r="E5942" s="84"/>
      <c r="F5942" s="84"/>
      <c r="G5942" s="84"/>
      <c r="H5942" s="84"/>
      <c r="I5942" s="84"/>
      <c r="J5942" s="84"/>
      <c r="K5942" s="84"/>
      <c r="L5942" s="84"/>
    </row>
    <row r="5943" spans="1:12" x14ac:dyDescent="0.2">
      <c r="A5943" s="84"/>
      <c r="B5943" s="84"/>
      <c r="C5943" s="84"/>
      <c r="D5943" s="84"/>
      <c r="E5943" s="84"/>
      <c r="F5943" s="84"/>
      <c r="G5943" s="84"/>
      <c r="H5943" s="84"/>
      <c r="I5943" s="84"/>
      <c r="J5943" s="84"/>
      <c r="K5943" s="84"/>
      <c r="L5943" s="84"/>
    </row>
    <row r="5944" spans="1:12" x14ac:dyDescent="0.2">
      <c r="A5944" s="84"/>
      <c r="B5944" s="84"/>
      <c r="C5944" s="84"/>
      <c r="D5944" s="84"/>
      <c r="E5944" s="84"/>
      <c r="F5944" s="84"/>
      <c r="G5944" s="84"/>
      <c r="H5944" s="84"/>
      <c r="I5944" s="84"/>
      <c r="J5944" s="84"/>
      <c r="K5944" s="84"/>
      <c r="L5944" s="84"/>
    </row>
    <row r="5945" spans="1:12" x14ac:dyDescent="0.2">
      <c r="A5945" s="84"/>
      <c r="B5945" s="84"/>
      <c r="C5945" s="84"/>
      <c r="D5945" s="84"/>
      <c r="E5945" s="84"/>
      <c r="F5945" s="84"/>
      <c r="G5945" s="84"/>
      <c r="H5945" s="84"/>
      <c r="I5945" s="84"/>
      <c r="J5945" s="84"/>
      <c r="K5945" s="84"/>
      <c r="L5945" s="84"/>
    </row>
    <row r="5946" spans="1:12" x14ac:dyDescent="0.2">
      <c r="A5946" s="84"/>
      <c r="B5946" s="84"/>
      <c r="C5946" s="84"/>
      <c r="D5946" s="84"/>
      <c r="E5946" s="84"/>
      <c r="F5946" s="84"/>
      <c r="G5946" s="84"/>
      <c r="H5946" s="84"/>
      <c r="I5946" s="84"/>
      <c r="J5946" s="84"/>
      <c r="K5946" s="84"/>
      <c r="L5946" s="84"/>
    </row>
    <row r="5947" spans="1:12" x14ac:dyDescent="0.2">
      <c r="A5947" s="84"/>
      <c r="B5947" s="84"/>
      <c r="C5947" s="84"/>
      <c r="D5947" s="84"/>
      <c r="E5947" s="84"/>
      <c r="F5947" s="84"/>
      <c r="G5947" s="84"/>
      <c r="H5947" s="84"/>
      <c r="I5947" s="84"/>
      <c r="J5947" s="84"/>
      <c r="K5947" s="84"/>
      <c r="L5947" s="84"/>
    </row>
    <row r="5948" spans="1:12" x14ac:dyDescent="0.2">
      <c r="A5948" s="84"/>
      <c r="B5948" s="84"/>
      <c r="C5948" s="84"/>
      <c r="D5948" s="84"/>
      <c r="E5948" s="84"/>
      <c r="F5948" s="84"/>
      <c r="G5948" s="84"/>
      <c r="H5948" s="84"/>
      <c r="I5948" s="84"/>
      <c r="J5948" s="84"/>
      <c r="K5948" s="84"/>
      <c r="L5948" s="84"/>
    </row>
    <row r="5949" spans="1:12" x14ac:dyDescent="0.2">
      <c r="A5949" s="84"/>
      <c r="B5949" s="84"/>
      <c r="C5949" s="84"/>
      <c r="D5949" s="84"/>
      <c r="E5949" s="84"/>
      <c r="F5949" s="84"/>
      <c r="G5949" s="84"/>
      <c r="H5949" s="84"/>
      <c r="I5949" s="84"/>
      <c r="J5949" s="84"/>
      <c r="K5949" s="84"/>
      <c r="L5949" s="84"/>
    </row>
    <row r="5950" spans="1:12" x14ac:dyDescent="0.2">
      <c r="A5950" s="84"/>
      <c r="B5950" s="84"/>
      <c r="C5950" s="84"/>
      <c r="D5950" s="84"/>
      <c r="E5950" s="84"/>
      <c r="F5950" s="84"/>
      <c r="G5950" s="84"/>
      <c r="H5950" s="84"/>
      <c r="I5950" s="84"/>
      <c r="J5950" s="84"/>
      <c r="K5950" s="84"/>
      <c r="L5950" s="84"/>
    </row>
    <row r="5951" spans="1:12" x14ac:dyDescent="0.2">
      <c r="A5951" s="84"/>
      <c r="B5951" s="84"/>
      <c r="C5951" s="84"/>
      <c r="D5951" s="84"/>
      <c r="E5951" s="84"/>
      <c r="F5951" s="84"/>
      <c r="G5951" s="84"/>
      <c r="H5951" s="84"/>
      <c r="I5951" s="84"/>
      <c r="J5951" s="84"/>
      <c r="K5951" s="84"/>
      <c r="L5951" s="84"/>
    </row>
    <row r="5952" spans="1:12" x14ac:dyDescent="0.2">
      <c r="A5952" s="84"/>
      <c r="B5952" s="84"/>
      <c r="C5952" s="84"/>
      <c r="D5952" s="84"/>
      <c r="E5952" s="84"/>
      <c r="F5952" s="84"/>
      <c r="G5952" s="84"/>
      <c r="H5952" s="84"/>
      <c r="I5952" s="84"/>
      <c r="J5952" s="84"/>
      <c r="K5952" s="84"/>
      <c r="L5952" s="84"/>
    </row>
    <row r="5953" spans="1:12" x14ac:dyDescent="0.2">
      <c r="A5953" s="84"/>
      <c r="B5953" s="84"/>
      <c r="C5953" s="84"/>
      <c r="D5953" s="84"/>
      <c r="E5953" s="84"/>
      <c r="F5953" s="84"/>
      <c r="G5953" s="84"/>
      <c r="H5953" s="84"/>
      <c r="I5953" s="84"/>
      <c r="J5953" s="84"/>
      <c r="K5953" s="84"/>
      <c r="L5953" s="84"/>
    </row>
    <row r="5954" spans="1:12" x14ac:dyDescent="0.2">
      <c r="A5954" s="84"/>
      <c r="B5954" s="84"/>
      <c r="C5954" s="84"/>
      <c r="D5954" s="84"/>
      <c r="E5954" s="84"/>
      <c r="F5954" s="84"/>
      <c r="G5954" s="84"/>
      <c r="H5954" s="84"/>
      <c r="I5954" s="84"/>
      <c r="J5954" s="84"/>
      <c r="K5954" s="84"/>
      <c r="L5954" s="84"/>
    </row>
    <row r="5955" spans="1:12" x14ac:dyDescent="0.2">
      <c r="A5955" s="84"/>
      <c r="B5955" s="84"/>
      <c r="C5955" s="84"/>
      <c r="D5955" s="84"/>
      <c r="E5955" s="84"/>
      <c r="F5955" s="84"/>
      <c r="G5955" s="84"/>
      <c r="H5955" s="84"/>
      <c r="I5955" s="84"/>
      <c r="J5955" s="84"/>
      <c r="K5955" s="84"/>
      <c r="L5955" s="84"/>
    </row>
    <row r="5956" spans="1:12" x14ac:dyDescent="0.2">
      <c r="A5956" s="84"/>
      <c r="B5956" s="84"/>
      <c r="C5956" s="84"/>
      <c r="D5956" s="84"/>
      <c r="E5956" s="84"/>
      <c r="F5956" s="84"/>
      <c r="G5956" s="84"/>
      <c r="H5956" s="84"/>
      <c r="I5956" s="84"/>
      <c r="J5956" s="84"/>
      <c r="K5956" s="84"/>
      <c r="L5956" s="84"/>
    </row>
    <row r="5957" spans="1:12" x14ac:dyDescent="0.2">
      <c r="A5957" s="84"/>
      <c r="B5957" s="84"/>
      <c r="C5957" s="84"/>
      <c r="D5957" s="84"/>
      <c r="E5957" s="84"/>
      <c r="F5957" s="84"/>
      <c r="G5957" s="84"/>
      <c r="H5957" s="84"/>
      <c r="I5957" s="84"/>
      <c r="J5957" s="84"/>
      <c r="K5957" s="84"/>
      <c r="L5957" s="84"/>
    </row>
    <row r="5958" spans="1:12" x14ac:dyDescent="0.2">
      <c r="A5958" s="84"/>
      <c r="B5958" s="84"/>
      <c r="C5958" s="84"/>
      <c r="D5958" s="84"/>
      <c r="E5958" s="84"/>
      <c r="F5958" s="84"/>
      <c r="G5958" s="84"/>
      <c r="H5958" s="84"/>
      <c r="I5958" s="84"/>
      <c r="J5958" s="84"/>
      <c r="K5958" s="84"/>
      <c r="L5958" s="84"/>
    </row>
    <row r="5959" spans="1:12" x14ac:dyDescent="0.2">
      <c r="A5959" s="84"/>
      <c r="B5959" s="84"/>
      <c r="C5959" s="84"/>
      <c r="D5959" s="84"/>
      <c r="E5959" s="84"/>
      <c r="F5959" s="84"/>
      <c r="G5959" s="84"/>
      <c r="H5959" s="84"/>
      <c r="I5959" s="84"/>
      <c r="J5959" s="84"/>
      <c r="K5959" s="84"/>
      <c r="L5959" s="84"/>
    </row>
    <row r="5960" spans="1:12" x14ac:dyDescent="0.2">
      <c r="A5960" s="84"/>
      <c r="B5960" s="84"/>
      <c r="C5960" s="84"/>
      <c r="D5960" s="84"/>
      <c r="E5960" s="84"/>
      <c r="F5960" s="84"/>
      <c r="G5960" s="84"/>
      <c r="H5960" s="84"/>
      <c r="I5960" s="84"/>
      <c r="J5960" s="84"/>
      <c r="K5960" s="84"/>
      <c r="L5960" s="84"/>
    </row>
    <row r="5961" spans="1:12" x14ac:dyDescent="0.2">
      <c r="A5961" s="84"/>
      <c r="B5961" s="84"/>
      <c r="C5961" s="84"/>
      <c r="D5961" s="84"/>
      <c r="E5961" s="84"/>
      <c r="F5961" s="84"/>
      <c r="G5961" s="84"/>
      <c r="H5961" s="84"/>
      <c r="I5961" s="84"/>
      <c r="J5961" s="84"/>
      <c r="K5961" s="84"/>
      <c r="L5961" s="84"/>
    </row>
    <row r="5962" spans="1:12" x14ac:dyDescent="0.2">
      <c r="A5962" s="84"/>
      <c r="B5962" s="84"/>
      <c r="C5962" s="84"/>
      <c r="D5962" s="84"/>
      <c r="E5962" s="84"/>
      <c r="F5962" s="84"/>
      <c r="G5962" s="84"/>
      <c r="H5962" s="84"/>
      <c r="I5962" s="84"/>
      <c r="J5962" s="84"/>
      <c r="K5962" s="84"/>
      <c r="L5962" s="84"/>
    </row>
    <row r="5963" spans="1:12" x14ac:dyDescent="0.2">
      <c r="A5963" s="84"/>
      <c r="B5963" s="84"/>
      <c r="C5963" s="84"/>
      <c r="D5963" s="84"/>
      <c r="E5963" s="84"/>
      <c r="F5963" s="84"/>
      <c r="G5963" s="84"/>
      <c r="H5963" s="84"/>
      <c r="I5963" s="84"/>
      <c r="J5963" s="84"/>
      <c r="K5963" s="84"/>
      <c r="L5963" s="84"/>
    </row>
    <row r="5964" spans="1:12" x14ac:dyDescent="0.2">
      <c r="A5964" s="84"/>
      <c r="B5964" s="84"/>
      <c r="C5964" s="84"/>
      <c r="D5964" s="84"/>
      <c r="E5964" s="84"/>
      <c r="F5964" s="84"/>
      <c r="G5964" s="84"/>
      <c r="H5964" s="84"/>
      <c r="I5964" s="84"/>
      <c r="J5964" s="84"/>
      <c r="K5964" s="84"/>
      <c r="L5964" s="84"/>
    </row>
    <row r="5965" spans="1:12" x14ac:dyDescent="0.2">
      <c r="A5965" s="84"/>
      <c r="B5965" s="84"/>
      <c r="C5965" s="84"/>
      <c r="D5965" s="84"/>
      <c r="E5965" s="84"/>
      <c r="F5965" s="84"/>
      <c r="G5965" s="84"/>
      <c r="H5965" s="84"/>
      <c r="I5965" s="84"/>
      <c r="J5965" s="84"/>
      <c r="K5965" s="84"/>
      <c r="L5965" s="84"/>
    </row>
    <row r="5966" spans="1:12" x14ac:dyDescent="0.2">
      <c r="A5966" s="84"/>
      <c r="B5966" s="84"/>
      <c r="C5966" s="84"/>
      <c r="D5966" s="84"/>
      <c r="E5966" s="84"/>
      <c r="F5966" s="84"/>
      <c r="G5966" s="84"/>
      <c r="H5966" s="84"/>
      <c r="I5966" s="84"/>
      <c r="J5966" s="84"/>
      <c r="K5966" s="84"/>
      <c r="L5966" s="84"/>
    </row>
    <row r="5967" spans="1:12" x14ac:dyDescent="0.2">
      <c r="A5967" s="84"/>
      <c r="B5967" s="84"/>
      <c r="C5967" s="84"/>
      <c r="D5967" s="84"/>
      <c r="E5967" s="84"/>
      <c r="F5967" s="84"/>
      <c r="G5967" s="84"/>
      <c r="H5967" s="84"/>
      <c r="I5967" s="84"/>
      <c r="J5967" s="84"/>
      <c r="K5967" s="84"/>
      <c r="L5967" s="84"/>
    </row>
    <row r="5968" spans="1:12" x14ac:dyDescent="0.2">
      <c r="A5968" s="84"/>
      <c r="B5968" s="84"/>
      <c r="C5968" s="84"/>
      <c r="D5968" s="84"/>
      <c r="E5968" s="84"/>
      <c r="F5968" s="84"/>
      <c r="G5968" s="84"/>
      <c r="H5968" s="84"/>
      <c r="I5968" s="84"/>
      <c r="J5968" s="84"/>
      <c r="K5968" s="84"/>
      <c r="L5968" s="84"/>
    </row>
    <row r="5969" spans="1:12" x14ac:dyDescent="0.2">
      <c r="A5969" s="84"/>
      <c r="B5969" s="84"/>
      <c r="C5969" s="84"/>
      <c r="D5969" s="84"/>
      <c r="E5969" s="84"/>
      <c r="F5969" s="84"/>
      <c r="G5969" s="84"/>
      <c r="H5969" s="84"/>
      <c r="I5969" s="84"/>
      <c r="J5969" s="84"/>
      <c r="K5969" s="84"/>
      <c r="L5969" s="84"/>
    </row>
    <row r="5970" spans="1:12" x14ac:dyDescent="0.2">
      <c r="A5970" s="84"/>
      <c r="B5970" s="84"/>
      <c r="C5970" s="84"/>
      <c r="D5970" s="84"/>
      <c r="E5970" s="84"/>
      <c r="F5970" s="84"/>
      <c r="G5970" s="84"/>
      <c r="H5970" s="84"/>
      <c r="I5970" s="84"/>
      <c r="J5970" s="84"/>
      <c r="K5970" s="84"/>
      <c r="L5970" s="84"/>
    </row>
    <row r="5971" spans="1:12" x14ac:dyDescent="0.2">
      <c r="A5971" s="84"/>
      <c r="B5971" s="84"/>
      <c r="C5971" s="84"/>
      <c r="D5971" s="84"/>
      <c r="E5971" s="84"/>
      <c r="F5971" s="84"/>
      <c r="G5971" s="84"/>
      <c r="H5971" s="84"/>
      <c r="I5971" s="84"/>
      <c r="J5971" s="84"/>
      <c r="K5971" s="84"/>
      <c r="L5971" s="84"/>
    </row>
    <row r="5972" spans="1:12" x14ac:dyDescent="0.2">
      <c r="A5972" s="84"/>
      <c r="B5972" s="84"/>
      <c r="C5972" s="84"/>
      <c r="D5972" s="84"/>
      <c r="E5972" s="84"/>
      <c r="F5972" s="84"/>
      <c r="G5972" s="84"/>
      <c r="H5972" s="84"/>
      <c r="I5972" s="84"/>
      <c r="J5972" s="84"/>
      <c r="K5972" s="84"/>
      <c r="L5972" s="84"/>
    </row>
    <row r="5973" spans="1:12" x14ac:dyDescent="0.2">
      <c r="A5973" s="84"/>
      <c r="B5973" s="84"/>
      <c r="C5973" s="84"/>
      <c r="D5973" s="84"/>
      <c r="E5973" s="84"/>
      <c r="F5973" s="84"/>
      <c r="G5973" s="84"/>
      <c r="H5973" s="84"/>
      <c r="I5973" s="84"/>
      <c r="J5973" s="84"/>
      <c r="K5973" s="84"/>
      <c r="L5973" s="84"/>
    </row>
    <row r="5974" spans="1:12" x14ac:dyDescent="0.2">
      <c r="A5974" s="84"/>
      <c r="B5974" s="84"/>
      <c r="C5974" s="84"/>
      <c r="D5974" s="84"/>
      <c r="E5974" s="84"/>
      <c r="F5974" s="84"/>
      <c r="G5974" s="84"/>
      <c r="H5974" s="84"/>
      <c r="I5974" s="84"/>
      <c r="J5974" s="84"/>
      <c r="K5974" s="84"/>
      <c r="L5974" s="84"/>
    </row>
    <row r="5975" spans="1:12" x14ac:dyDescent="0.2">
      <c r="A5975" s="84"/>
      <c r="B5975" s="84"/>
      <c r="C5975" s="84"/>
      <c r="D5975" s="84"/>
      <c r="E5975" s="84"/>
      <c r="F5975" s="84"/>
      <c r="G5975" s="84"/>
      <c r="H5975" s="84"/>
      <c r="I5975" s="84"/>
      <c r="J5975" s="84"/>
      <c r="K5975" s="84"/>
      <c r="L5975" s="84"/>
    </row>
    <row r="5976" spans="1:12" x14ac:dyDescent="0.2">
      <c r="A5976" s="84"/>
      <c r="B5976" s="84"/>
      <c r="C5976" s="84"/>
      <c r="D5976" s="84"/>
      <c r="E5976" s="84"/>
      <c r="F5976" s="84"/>
      <c r="G5976" s="84"/>
      <c r="H5976" s="84"/>
      <c r="I5976" s="84"/>
      <c r="J5976" s="84"/>
      <c r="K5976" s="84"/>
      <c r="L5976" s="84"/>
    </row>
    <row r="5977" spans="1:12" x14ac:dyDescent="0.2">
      <c r="A5977" s="84"/>
      <c r="B5977" s="84"/>
      <c r="C5977" s="84"/>
      <c r="D5977" s="84"/>
      <c r="E5977" s="84"/>
      <c r="F5977" s="84"/>
      <c r="G5977" s="84"/>
      <c r="H5977" s="84"/>
      <c r="I5977" s="84"/>
      <c r="J5977" s="84"/>
      <c r="K5977" s="84"/>
      <c r="L5977" s="84"/>
    </row>
    <row r="5978" spans="1:12" x14ac:dyDescent="0.2">
      <c r="A5978" s="84"/>
      <c r="B5978" s="84"/>
      <c r="C5978" s="84"/>
      <c r="D5978" s="84"/>
      <c r="E5978" s="84"/>
      <c r="F5978" s="84"/>
      <c r="G5978" s="84"/>
      <c r="H5978" s="84"/>
      <c r="I5978" s="84"/>
      <c r="J5978" s="84"/>
      <c r="K5978" s="84"/>
      <c r="L5978" s="84"/>
    </row>
    <row r="5979" spans="1:12" x14ac:dyDescent="0.2">
      <c r="A5979" s="84"/>
      <c r="B5979" s="84"/>
      <c r="C5979" s="84"/>
      <c r="D5979" s="84"/>
      <c r="E5979" s="84"/>
      <c r="F5979" s="84"/>
      <c r="G5979" s="84"/>
      <c r="H5979" s="84"/>
      <c r="I5979" s="84"/>
      <c r="J5979" s="84"/>
      <c r="K5979" s="84"/>
      <c r="L5979" s="84"/>
    </row>
    <row r="5980" spans="1:12" x14ac:dyDescent="0.2">
      <c r="A5980" s="84"/>
      <c r="B5980" s="84"/>
      <c r="C5980" s="84"/>
      <c r="D5980" s="84"/>
      <c r="E5980" s="84"/>
      <c r="F5980" s="84"/>
      <c r="G5980" s="84"/>
      <c r="H5980" s="84"/>
      <c r="I5980" s="84"/>
      <c r="J5980" s="84"/>
      <c r="K5980" s="84"/>
      <c r="L5980" s="84"/>
    </row>
    <row r="5981" spans="1:12" x14ac:dyDescent="0.2">
      <c r="A5981" s="84"/>
      <c r="B5981" s="84"/>
      <c r="C5981" s="84"/>
      <c r="D5981" s="84"/>
      <c r="E5981" s="84"/>
      <c r="F5981" s="84"/>
      <c r="G5981" s="84"/>
      <c r="H5981" s="84"/>
      <c r="I5981" s="84"/>
      <c r="J5981" s="84"/>
      <c r="K5981" s="84"/>
      <c r="L5981" s="84"/>
    </row>
    <row r="5982" spans="1:12" x14ac:dyDescent="0.2">
      <c r="A5982" s="84"/>
      <c r="B5982" s="84"/>
      <c r="C5982" s="84"/>
      <c r="D5982" s="84"/>
      <c r="E5982" s="84"/>
      <c r="F5982" s="84"/>
      <c r="G5982" s="84"/>
      <c r="H5982" s="84"/>
      <c r="I5982" s="84"/>
      <c r="J5982" s="84"/>
      <c r="K5982" s="84"/>
      <c r="L5982" s="84"/>
    </row>
    <row r="5983" spans="1:12" x14ac:dyDescent="0.2">
      <c r="A5983" s="84"/>
      <c r="B5983" s="84"/>
      <c r="C5983" s="84"/>
      <c r="D5983" s="84"/>
      <c r="E5983" s="84"/>
      <c r="F5983" s="84"/>
      <c r="G5983" s="84"/>
      <c r="H5983" s="84"/>
      <c r="I5983" s="84"/>
      <c r="J5983" s="84"/>
      <c r="K5983" s="84"/>
      <c r="L5983" s="84"/>
    </row>
    <row r="5984" spans="1:12" x14ac:dyDescent="0.2">
      <c r="A5984" s="84"/>
      <c r="B5984" s="84"/>
      <c r="C5984" s="84"/>
      <c r="D5984" s="84"/>
      <c r="E5984" s="84"/>
      <c r="F5984" s="84"/>
      <c r="G5984" s="84"/>
      <c r="H5984" s="84"/>
      <c r="I5984" s="84"/>
      <c r="J5984" s="84"/>
      <c r="K5984" s="84"/>
      <c r="L5984" s="84"/>
    </row>
    <row r="5985" spans="1:12" x14ac:dyDescent="0.2">
      <c r="A5985" s="84"/>
      <c r="B5985" s="84"/>
      <c r="C5985" s="84"/>
      <c r="D5985" s="84"/>
      <c r="E5985" s="84"/>
      <c r="F5985" s="84"/>
      <c r="G5985" s="84"/>
      <c r="H5985" s="84"/>
      <c r="I5985" s="84"/>
      <c r="J5985" s="84"/>
      <c r="K5985" s="84"/>
      <c r="L5985" s="84"/>
    </row>
    <row r="5986" spans="1:12" x14ac:dyDescent="0.2">
      <c r="A5986" s="84"/>
      <c r="B5986" s="84"/>
      <c r="C5986" s="84"/>
      <c r="D5986" s="84"/>
      <c r="E5986" s="84"/>
      <c r="F5986" s="84"/>
      <c r="G5986" s="84"/>
      <c r="H5986" s="84"/>
      <c r="I5986" s="84"/>
      <c r="J5986" s="84"/>
      <c r="K5986" s="84"/>
      <c r="L5986" s="84"/>
    </row>
    <row r="5987" spans="1:12" x14ac:dyDescent="0.2">
      <c r="A5987" s="84"/>
      <c r="B5987" s="84"/>
      <c r="C5987" s="84"/>
      <c r="D5987" s="84"/>
      <c r="E5987" s="84"/>
      <c r="F5987" s="84"/>
      <c r="G5987" s="84"/>
      <c r="H5987" s="84"/>
      <c r="I5987" s="84"/>
      <c r="J5987" s="84"/>
      <c r="K5987" s="84"/>
      <c r="L5987" s="84"/>
    </row>
    <row r="5988" spans="1:12" x14ac:dyDescent="0.2">
      <c r="A5988" s="84"/>
      <c r="B5988" s="84"/>
      <c r="C5988" s="84"/>
      <c r="D5988" s="84"/>
      <c r="E5988" s="84"/>
      <c r="F5988" s="84"/>
      <c r="G5988" s="84"/>
      <c r="H5988" s="84"/>
      <c r="I5988" s="84"/>
      <c r="J5988" s="84"/>
      <c r="K5988" s="84"/>
      <c r="L5988" s="84"/>
    </row>
    <row r="5989" spans="1:12" x14ac:dyDescent="0.2">
      <c r="A5989" s="84"/>
      <c r="B5989" s="84"/>
      <c r="C5989" s="84"/>
      <c r="D5989" s="84"/>
      <c r="E5989" s="84"/>
      <c r="F5989" s="84"/>
      <c r="G5989" s="84"/>
      <c r="H5989" s="84"/>
      <c r="I5989" s="84"/>
      <c r="J5989" s="84"/>
      <c r="K5989" s="84"/>
      <c r="L5989" s="84"/>
    </row>
    <row r="5990" spans="1:12" x14ac:dyDescent="0.2">
      <c r="A5990" s="84"/>
      <c r="B5990" s="84"/>
      <c r="C5990" s="84"/>
      <c r="D5990" s="84"/>
      <c r="E5990" s="84"/>
      <c r="F5990" s="84"/>
      <c r="G5990" s="84"/>
      <c r="H5990" s="84"/>
      <c r="I5990" s="84"/>
      <c r="J5990" s="84"/>
      <c r="K5990" s="84"/>
      <c r="L5990" s="84"/>
    </row>
    <row r="5991" spans="1:12" x14ac:dyDescent="0.2">
      <c r="A5991" s="84"/>
      <c r="B5991" s="84"/>
      <c r="C5991" s="84"/>
      <c r="D5991" s="84"/>
      <c r="E5991" s="84"/>
      <c r="F5991" s="84"/>
      <c r="G5991" s="84"/>
      <c r="H5991" s="84"/>
      <c r="I5991" s="84"/>
      <c r="J5991" s="84"/>
      <c r="K5991" s="84"/>
      <c r="L5991" s="84"/>
    </row>
    <row r="5992" spans="1:12" x14ac:dyDescent="0.2">
      <c r="A5992" s="84"/>
      <c r="B5992" s="84"/>
      <c r="C5992" s="84"/>
      <c r="D5992" s="84"/>
      <c r="E5992" s="84"/>
      <c r="F5992" s="84"/>
      <c r="G5992" s="84"/>
      <c r="H5992" s="84"/>
      <c r="I5992" s="84"/>
      <c r="J5992" s="84"/>
      <c r="K5992" s="84"/>
      <c r="L5992" s="84"/>
    </row>
    <row r="5993" spans="1:12" x14ac:dyDescent="0.2">
      <c r="A5993" s="84"/>
      <c r="B5993" s="84"/>
      <c r="C5993" s="84"/>
      <c r="D5993" s="84"/>
      <c r="E5993" s="84"/>
      <c r="F5993" s="84"/>
      <c r="G5993" s="84"/>
      <c r="H5993" s="84"/>
      <c r="I5993" s="84"/>
      <c r="J5993" s="84"/>
      <c r="K5993" s="84"/>
      <c r="L5993" s="84"/>
    </row>
    <row r="5994" spans="1:12" x14ac:dyDescent="0.2">
      <c r="A5994" s="84"/>
      <c r="B5994" s="84"/>
      <c r="C5994" s="84"/>
      <c r="D5994" s="84"/>
      <c r="E5994" s="84"/>
      <c r="F5994" s="84"/>
      <c r="G5994" s="84"/>
      <c r="H5994" s="84"/>
      <c r="I5994" s="84"/>
      <c r="J5994" s="84"/>
      <c r="K5994" s="84"/>
      <c r="L5994" s="84"/>
    </row>
    <row r="5995" spans="1:12" x14ac:dyDescent="0.2">
      <c r="A5995" s="84"/>
      <c r="B5995" s="84"/>
      <c r="C5995" s="84"/>
      <c r="D5995" s="84"/>
      <c r="E5995" s="84"/>
      <c r="F5995" s="84"/>
      <c r="G5995" s="84"/>
      <c r="H5995" s="84"/>
      <c r="I5995" s="84"/>
      <c r="J5995" s="84"/>
      <c r="K5995" s="84"/>
      <c r="L5995" s="84"/>
    </row>
    <row r="5996" spans="1:12" x14ac:dyDescent="0.2">
      <c r="A5996" s="84"/>
      <c r="B5996" s="84"/>
      <c r="C5996" s="84"/>
      <c r="D5996" s="84"/>
      <c r="E5996" s="84"/>
      <c r="F5996" s="84"/>
      <c r="G5996" s="84"/>
      <c r="H5996" s="84"/>
      <c r="I5996" s="84"/>
      <c r="J5996" s="84"/>
      <c r="K5996" s="84"/>
      <c r="L5996" s="84"/>
    </row>
    <row r="5997" spans="1:12" x14ac:dyDescent="0.2">
      <c r="A5997" s="84"/>
      <c r="B5997" s="84"/>
      <c r="C5997" s="84"/>
      <c r="D5997" s="84"/>
      <c r="E5997" s="84"/>
      <c r="F5997" s="84"/>
      <c r="G5997" s="84"/>
      <c r="H5997" s="84"/>
      <c r="I5997" s="84"/>
      <c r="J5997" s="84"/>
      <c r="K5997" s="84"/>
      <c r="L5997" s="84"/>
    </row>
    <row r="5998" spans="1:12" x14ac:dyDescent="0.2">
      <c r="A5998" s="84"/>
      <c r="B5998" s="84"/>
      <c r="C5998" s="84"/>
      <c r="D5998" s="84"/>
      <c r="E5998" s="84"/>
      <c r="F5998" s="84"/>
      <c r="G5998" s="84"/>
      <c r="H5998" s="84"/>
      <c r="I5998" s="84"/>
      <c r="J5998" s="84"/>
      <c r="K5998" s="84"/>
      <c r="L5998" s="84"/>
    </row>
    <row r="5999" spans="1:12" x14ac:dyDescent="0.2">
      <c r="A5999" s="84"/>
      <c r="B5999" s="84"/>
      <c r="C5999" s="84"/>
      <c r="D5999" s="84"/>
      <c r="E5999" s="84"/>
      <c r="F5999" s="84"/>
      <c r="G5999" s="84"/>
      <c r="H5999" s="84"/>
      <c r="I5999" s="84"/>
      <c r="J5999" s="84"/>
      <c r="K5999" s="84"/>
      <c r="L5999" s="84"/>
    </row>
    <row r="6000" spans="1:12" x14ac:dyDescent="0.2">
      <c r="A6000" s="84"/>
      <c r="B6000" s="84"/>
      <c r="C6000" s="84"/>
      <c r="D6000" s="84"/>
      <c r="E6000" s="84"/>
      <c r="F6000" s="84"/>
      <c r="G6000" s="84"/>
      <c r="H6000" s="84"/>
      <c r="I6000" s="84"/>
      <c r="J6000" s="84"/>
      <c r="K6000" s="84"/>
      <c r="L6000" s="84"/>
    </row>
    <row r="6001" spans="1:12" x14ac:dyDescent="0.2">
      <c r="A6001" s="84"/>
      <c r="B6001" s="84"/>
      <c r="C6001" s="84"/>
      <c r="D6001" s="84"/>
      <c r="E6001" s="84"/>
      <c r="F6001" s="84"/>
      <c r="G6001" s="84"/>
      <c r="H6001" s="84"/>
      <c r="I6001" s="84"/>
      <c r="J6001" s="84"/>
      <c r="K6001" s="84"/>
      <c r="L6001" s="84"/>
    </row>
    <row r="6002" spans="1:12" x14ac:dyDescent="0.2">
      <c r="A6002" s="84"/>
      <c r="B6002" s="84"/>
      <c r="C6002" s="84"/>
      <c r="D6002" s="84"/>
      <c r="E6002" s="84"/>
      <c r="F6002" s="84"/>
      <c r="G6002" s="84"/>
      <c r="H6002" s="84"/>
      <c r="I6002" s="84"/>
      <c r="J6002" s="84"/>
      <c r="K6002" s="84"/>
      <c r="L6002" s="84"/>
    </row>
    <row r="6003" spans="1:12" x14ac:dyDescent="0.2">
      <c r="A6003" s="84"/>
      <c r="B6003" s="84"/>
      <c r="C6003" s="84"/>
      <c r="D6003" s="84"/>
      <c r="E6003" s="84"/>
      <c r="F6003" s="84"/>
      <c r="G6003" s="84"/>
      <c r="H6003" s="84"/>
      <c r="I6003" s="84"/>
      <c r="J6003" s="84"/>
      <c r="K6003" s="84"/>
      <c r="L6003" s="84"/>
    </row>
    <row r="6004" spans="1:12" x14ac:dyDescent="0.2">
      <c r="A6004" s="84"/>
      <c r="B6004" s="84"/>
      <c r="C6004" s="84"/>
      <c r="D6004" s="84"/>
      <c r="E6004" s="84"/>
      <c r="F6004" s="84"/>
      <c r="G6004" s="84"/>
      <c r="H6004" s="84"/>
      <c r="I6004" s="84"/>
      <c r="J6004" s="84"/>
      <c r="K6004" s="84"/>
      <c r="L6004" s="84"/>
    </row>
    <row r="6005" spans="1:12" x14ac:dyDescent="0.2">
      <c r="A6005" s="84"/>
      <c r="B6005" s="84"/>
      <c r="C6005" s="84"/>
      <c r="D6005" s="84"/>
      <c r="E6005" s="84"/>
      <c r="F6005" s="84"/>
      <c r="G6005" s="84"/>
      <c r="H6005" s="84"/>
      <c r="I6005" s="84"/>
      <c r="J6005" s="84"/>
      <c r="K6005" s="84"/>
      <c r="L6005" s="84"/>
    </row>
    <row r="6006" spans="1:12" x14ac:dyDescent="0.2">
      <c r="A6006" s="84"/>
      <c r="B6006" s="84"/>
      <c r="C6006" s="84"/>
      <c r="D6006" s="84"/>
      <c r="E6006" s="84"/>
      <c r="F6006" s="84"/>
      <c r="G6006" s="84"/>
      <c r="H6006" s="84"/>
      <c r="I6006" s="84"/>
      <c r="J6006" s="84"/>
      <c r="K6006" s="84"/>
      <c r="L6006" s="84"/>
    </row>
    <row r="6007" spans="1:12" x14ac:dyDescent="0.2">
      <c r="A6007" s="84"/>
      <c r="B6007" s="84"/>
      <c r="C6007" s="84"/>
      <c r="D6007" s="84"/>
      <c r="E6007" s="84"/>
      <c r="F6007" s="84"/>
      <c r="G6007" s="84"/>
      <c r="H6007" s="84"/>
      <c r="I6007" s="84"/>
      <c r="J6007" s="84"/>
      <c r="K6007" s="84"/>
      <c r="L6007" s="84"/>
    </row>
    <row r="6008" spans="1:12" x14ac:dyDescent="0.2">
      <c r="A6008" s="84"/>
      <c r="B6008" s="84"/>
      <c r="C6008" s="84"/>
      <c r="D6008" s="84"/>
      <c r="E6008" s="84"/>
      <c r="F6008" s="84"/>
      <c r="G6008" s="84"/>
      <c r="H6008" s="84"/>
      <c r="I6008" s="84"/>
      <c r="J6008" s="84"/>
      <c r="K6008" s="84"/>
      <c r="L6008" s="84"/>
    </row>
    <row r="6009" spans="1:12" x14ac:dyDescent="0.2">
      <c r="A6009" s="84"/>
      <c r="B6009" s="84"/>
      <c r="C6009" s="84"/>
      <c r="D6009" s="84"/>
      <c r="E6009" s="84"/>
      <c r="F6009" s="84"/>
      <c r="G6009" s="84"/>
      <c r="H6009" s="84"/>
      <c r="I6009" s="84"/>
      <c r="J6009" s="84"/>
      <c r="K6009" s="84"/>
      <c r="L6009" s="84"/>
    </row>
    <row r="6010" spans="1:12" x14ac:dyDescent="0.2">
      <c r="A6010" s="84"/>
      <c r="B6010" s="84"/>
      <c r="C6010" s="84"/>
      <c r="D6010" s="84"/>
      <c r="E6010" s="84"/>
      <c r="F6010" s="84"/>
      <c r="G6010" s="84"/>
      <c r="H6010" s="84"/>
      <c r="I6010" s="84"/>
      <c r="J6010" s="84"/>
      <c r="K6010" s="84"/>
      <c r="L6010" s="84"/>
    </row>
    <row r="6011" spans="1:12" x14ac:dyDescent="0.2">
      <c r="A6011" s="84"/>
      <c r="B6011" s="84"/>
      <c r="C6011" s="84"/>
      <c r="D6011" s="84"/>
      <c r="E6011" s="84"/>
      <c r="F6011" s="84"/>
      <c r="G6011" s="84"/>
      <c r="H6011" s="84"/>
      <c r="I6011" s="84"/>
      <c r="J6011" s="84"/>
      <c r="K6011" s="84"/>
      <c r="L6011" s="84"/>
    </row>
    <row r="6012" spans="1:12" x14ac:dyDescent="0.2">
      <c r="A6012" s="84"/>
      <c r="B6012" s="84"/>
      <c r="C6012" s="84"/>
      <c r="D6012" s="84"/>
      <c r="E6012" s="84"/>
      <c r="F6012" s="84"/>
      <c r="G6012" s="84"/>
      <c r="H6012" s="84"/>
      <c r="I6012" s="84"/>
      <c r="J6012" s="84"/>
      <c r="K6012" s="84"/>
      <c r="L6012" s="84"/>
    </row>
    <row r="6013" spans="1:12" x14ac:dyDescent="0.2">
      <c r="A6013" s="84"/>
      <c r="B6013" s="84"/>
      <c r="C6013" s="84"/>
      <c r="D6013" s="84"/>
      <c r="E6013" s="84"/>
      <c r="F6013" s="84"/>
      <c r="G6013" s="84"/>
      <c r="H6013" s="84"/>
      <c r="I6013" s="84"/>
      <c r="J6013" s="84"/>
      <c r="K6013" s="84"/>
      <c r="L6013" s="84"/>
    </row>
    <row r="6014" spans="1:12" x14ac:dyDescent="0.2">
      <c r="A6014" s="84"/>
      <c r="B6014" s="84"/>
      <c r="C6014" s="84"/>
      <c r="D6014" s="84"/>
      <c r="E6014" s="84"/>
      <c r="F6014" s="84"/>
      <c r="G6014" s="84"/>
      <c r="H6014" s="84"/>
      <c r="I6014" s="84"/>
      <c r="J6014" s="84"/>
      <c r="K6014" s="84"/>
      <c r="L6014" s="84"/>
    </row>
    <row r="6015" spans="1:12" x14ac:dyDescent="0.2">
      <c r="A6015" s="84"/>
      <c r="B6015" s="84"/>
      <c r="C6015" s="84"/>
      <c r="D6015" s="84"/>
      <c r="E6015" s="84"/>
      <c r="F6015" s="84"/>
      <c r="G6015" s="84"/>
      <c r="H6015" s="84"/>
      <c r="I6015" s="84"/>
      <c r="J6015" s="84"/>
      <c r="K6015" s="84"/>
      <c r="L6015" s="84"/>
    </row>
    <row r="6016" spans="1:12" x14ac:dyDescent="0.2">
      <c r="A6016" s="84"/>
      <c r="B6016" s="84"/>
      <c r="C6016" s="84"/>
      <c r="D6016" s="84"/>
      <c r="E6016" s="84"/>
      <c r="F6016" s="84"/>
      <c r="G6016" s="84"/>
      <c r="H6016" s="84"/>
      <c r="I6016" s="84"/>
      <c r="J6016" s="84"/>
      <c r="K6016" s="84"/>
      <c r="L6016" s="84"/>
    </row>
    <row r="6017" spans="1:12" x14ac:dyDescent="0.2">
      <c r="A6017" s="84"/>
      <c r="B6017" s="84"/>
      <c r="C6017" s="84"/>
      <c r="D6017" s="84"/>
      <c r="E6017" s="84"/>
      <c r="F6017" s="84"/>
      <c r="G6017" s="84"/>
      <c r="H6017" s="84"/>
      <c r="I6017" s="84"/>
      <c r="J6017" s="84"/>
      <c r="K6017" s="84"/>
      <c r="L6017" s="84"/>
    </row>
    <row r="6018" spans="1:12" x14ac:dyDescent="0.2">
      <c r="A6018" s="84"/>
      <c r="B6018" s="84"/>
      <c r="C6018" s="84"/>
      <c r="D6018" s="84"/>
      <c r="E6018" s="84"/>
      <c r="F6018" s="84"/>
      <c r="G6018" s="84"/>
      <c r="H6018" s="84"/>
      <c r="I6018" s="84"/>
      <c r="J6018" s="84"/>
      <c r="K6018" s="84"/>
      <c r="L6018" s="84"/>
    </row>
    <row r="6019" spans="1:12" x14ac:dyDescent="0.2">
      <c r="A6019" s="84"/>
      <c r="B6019" s="84"/>
      <c r="C6019" s="84"/>
      <c r="D6019" s="84"/>
      <c r="E6019" s="84"/>
      <c r="F6019" s="84"/>
      <c r="G6019" s="84"/>
      <c r="H6019" s="84"/>
      <c r="I6019" s="84"/>
      <c r="J6019" s="84"/>
      <c r="K6019" s="84"/>
      <c r="L6019" s="84"/>
    </row>
    <row r="6020" spans="1:12" x14ac:dyDescent="0.2">
      <c r="A6020" s="84"/>
      <c r="B6020" s="84"/>
      <c r="C6020" s="84"/>
      <c r="D6020" s="84"/>
      <c r="E6020" s="84"/>
      <c r="F6020" s="84"/>
      <c r="G6020" s="84"/>
      <c r="H6020" s="84"/>
      <c r="I6020" s="84"/>
      <c r="J6020" s="84"/>
      <c r="K6020" s="84"/>
      <c r="L6020" s="84"/>
    </row>
    <row r="6021" spans="1:12" x14ac:dyDescent="0.2">
      <c r="A6021" s="84"/>
      <c r="B6021" s="84"/>
      <c r="C6021" s="84"/>
      <c r="D6021" s="84"/>
      <c r="E6021" s="84"/>
      <c r="F6021" s="84"/>
      <c r="G6021" s="84"/>
      <c r="H6021" s="84"/>
      <c r="I6021" s="84"/>
      <c r="J6021" s="84"/>
      <c r="K6021" s="84"/>
      <c r="L6021" s="84"/>
    </row>
    <row r="6022" spans="1:12" x14ac:dyDescent="0.2">
      <c r="A6022" s="84"/>
      <c r="B6022" s="84"/>
      <c r="C6022" s="84"/>
      <c r="D6022" s="84"/>
      <c r="E6022" s="84"/>
      <c r="F6022" s="84"/>
      <c r="G6022" s="84"/>
      <c r="H6022" s="84"/>
      <c r="I6022" s="84"/>
      <c r="J6022" s="84"/>
      <c r="K6022" s="84"/>
      <c r="L6022" s="84"/>
    </row>
    <row r="6023" spans="1:12" x14ac:dyDescent="0.2">
      <c r="A6023" s="84"/>
      <c r="B6023" s="84"/>
      <c r="C6023" s="84"/>
      <c r="D6023" s="84"/>
      <c r="E6023" s="84"/>
      <c r="F6023" s="84"/>
      <c r="G6023" s="84"/>
      <c r="H6023" s="84"/>
      <c r="I6023" s="84"/>
      <c r="J6023" s="84"/>
      <c r="K6023" s="84"/>
      <c r="L6023" s="84"/>
    </row>
    <row r="6024" spans="1:12" x14ac:dyDescent="0.2">
      <c r="A6024" s="84"/>
      <c r="B6024" s="84"/>
      <c r="C6024" s="84"/>
      <c r="D6024" s="84"/>
      <c r="E6024" s="84"/>
      <c r="F6024" s="84"/>
      <c r="G6024" s="84"/>
      <c r="H6024" s="84"/>
      <c r="I6024" s="84"/>
      <c r="J6024" s="84"/>
      <c r="K6024" s="84"/>
      <c r="L6024" s="84"/>
    </row>
    <row r="6025" spans="1:12" x14ac:dyDescent="0.2">
      <c r="A6025" s="84"/>
      <c r="B6025" s="84"/>
      <c r="C6025" s="84"/>
      <c r="D6025" s="84"/>
      <c r="E6025" s="84"/>
      <c r="F6025" s="84"/>
      <c r="G6025" s="84"/>
      <c r="H6025" s="84"/>
      <c r="I6025" s="84"/>
      <c r="J6025" s="84"/>
      <c r="K6025" s="84"/>
      <c r="L6025" s="84"/>
    </row>
    <row r="6026" spans="1:12" x14ac:dyDescent="0.2">
      <c r="A6026" s="84"/>
      <c r="B6026" s="84"/>
      <c r="C6026" s="84"/>
      <c r="D6026" s="84"/>
      <c r="E6026" s="84"/>
      <c r="F6026" s="84"/>
      <c r="G6026" s="84"/>
      <c r="H6026" s="84"/>
      <c r="I6026" s="84"/>
      <c r="J6026" s="84"/>
      <c r="K6026" s="84"/>
      <c r="L6026" s="84"/>
    </row>
    <row r="6027" spans="1:12" x14ac:dyDescent="0.2">
      <c r="A6027" s="84"/>
      <c r="B6027" s="84"/>
      <c r="C6027" s="84"/>
      <c r="D6027" s="84"/>
      <c r="E6027" s="84"/>
      <c r="F6027" s="84"/>
      <c r="G6027" s="84"/>
      <c r="H6027" s="84"/>
      <c r="I6027" s="84"/>
      <c r="J6027" s="84"/>
      <c r="K6027" s="84"/>
      <c r="L6027" s="84"/>
    </row>
    <row r="6028" spans="1:12" x14ac:dyDescent="0.2">
      <c r="A6028" s="84"/>
      <c r="B6028" s="84"/>
      <c r="C6028" s="84"/>
      <c r="D6028" s="84"/>
      <c r="E6028" s="84"/>
      <c r="F6028" s="84"/>
      <c r="G6028" s="84"/>
      <c r="H6028" s="84"/>
      <c r="I6028" s="84"/>
      <c r="J6028" s="84"/>
      <c r="K6028" s="84"/>
      <c r="L6028" s="84"/>
    </row>
    <row r="6029" spans="1:12" x14ac:dyDescent="0.2">
      <c r="A6029" s="84"/>
      <c r="B6029" s="84"/>
      <c r="C6029" s="84"/>
      <c r="D6029" s="84"/>
      <c r="E6029" s="84"/>
      <c r="F6029" s="84"/>
      <c r="G6029" s="84"/>
      <c r="H6029" s="84"/>
      <c r="I6029" s="84"/>
      <c r="J6029" s="84"/>
      <c r="K6029" s="84"/>
      <c r="L6029" s="84"/>
    </row>
    <row r="6030" spans="1:12" x14ac:dyDescent="0.2">
      <c r="A6030" s="84"/>
      <c r="B6030" s="84"/>
      <c r="C6030" s="84"/>
      <c r="D6030" s="84"/>
      <c r="E6030" s="84"/>
      <c r="F6030" s="84"/>
      <c r="G6030" s="84"/>
      <c r="H6030" s="84"/>
      <c r="I6030" s="84"/>
      <c r="J6030" s="84"/>
      <c r="K6030" s="84"/>
      <c r="L6030" s="84"/>
    </row>
    <row r="6031" spans="1:12" x14ac:dyDescent="0.2">
      <c r="A6031" s="84"/>
      <c r="B6031" s="84"/>
      <c r="C6031" s="84"/>
      <c r="D6031" s="84"/>
      <c r="E6031" s="84"/>
      <c r="F6031" s="84"/>
      <c r="G6031" s="84"/>
      <c r="H6031" s="84"/>
      <c r="I6031" s="84"/>
      <c r="J6031" s="84"/>
      <c r="K6031" s="84"/>
      <c r="L6031" s="84"/>
    </row>
    <row r="6032" spans="1:12" x14ac:dyDescent="0.2">
      <c r="A6032" s="84"/>
      <c r="B6032" s="84"/>
      <c r="C6032" s="84"/>
      <c r="D6032" s="84"/>
      <c r="E6032" s="84"/>
      <c r="F6032" s="84"/>
      <c r="G6032" s="84"/>
      <c r="H6032" s="84"/>
      <c r="I6032" s="84"/>
      <c r="J6032" s="84"/>
      <c r="K6032" s="84"/>
      <c r="L6032" s="84"/>
    </row>
    <row r="6033" spans="1:12" x14ac:dyDescent="0.2">
      <c r="A6033" s="84"/>
      <c r="B6033" s="84"/>
      <c r="C6033" s="84"/>
      <c r="D6033" s="84"/>
      <c r="E6033" s="84"/>
      <c r="F6033" s="84"/>
      <c r="G6033" s="84"/>
      <c r="H6033" s="84"/>
      <c r="I6033" s="84"/>
      <c r="J6033" s="84"/>
      <c r="K6033" s="84"/>
      <c r="L6033" s="84"/>
    </row>
    <row r="6034" spans="1:12" x14ac:dyDescent="0.2">
      <c r="A6034" s="84"/>
      <c r="B6034" s="84"/>
      <c r="C6034" s="84"/>
      <c r="D6034" s="84"/>
      <c r="E6034" s="84"/>
      <c r="F6034" s="84"/>
      <c r="G6034" s="84"/>
      <c r="H6034" s="84"/>
      <c r="I6034" s="84"/>
      <c r="J6034" s="84"/>
      <c r="K6034" s="84"/>
      <c r="L6034" s="84"/>
    </row>
    <row r="6035" spans="1:12" x14ac:dyDescent="0.2">
      <c r="A6035" s="84"/>
      <c r="B6035" s="84"/>
      <c r="C6035" s="84"/>
      <c r="D6035" s="84"/>
      <c r="E6035" s="84"/>
      <c r="F6035" s="84"/>
      <c r="G6035" s="84"/>
      <c r="H6035" s="84"/>
      <c r="I6035" s="84"/>
      <c r="J6035" s="84"/>
      <c r="K6035" s="84"/>
      <c r="L6035" s="84"/>
    </row>
    <row r="6036" spans="1:12" x14ac:dyDescent="0.2">
      <c r="A6036" s="84"/>
      <c r="B6036" s="84"/>
      <c r="C6036" s="84"/>
      <c r="D6036" s="84"/>
      <c r="E6036" s="84"/>
      <c r="F6036" s="84"/>
      <c r="G6036" s="84"/>
      <c r="H6036" s="84"/>
      <c r="I6036" s="84"/>
      <c r="J6036" s="84"/>
      <c r="K6036" s="84"/>
      <c r="L6036" s="84"/>
    </row>
    <row r="6037" spans="1:12" x14ac:dyDescent="0.2">
      <c r="A6037" s="84"/>
      <c r="B6037" s="84"/>
      <c r="C6037" s="84"/>
      <c r="D6037" s="84"/>
      <c r="E6037" s="84"/>
      <c r="F6037" s="84"/>
      <c r="G6037" s="84"/>
      <c r="H6037" s="84"/>
      <c r="I6037" s="84"/>
      <c r="J6037" s="84"/>
      <c r="K6037" s="84"/>
      <c r="L6037" s="84"/>
    </row>
    <row r="6038" spans="1:12" x14ac:dyDescent="0.2">
      <c r="A6038" s="84"/>
      <c r="B6038" s="84"/>
      <c r="C6038" s="84"/>
      <c r="D6038" s="84"/>
      <c r="E6038" s="84"/>
      <c r="F6038" s="84"/>
      <c r="G6038" s="84"/>
      <c r="H6038" s="84"/>
      <c r="I6038" s="84"/>
      <c r="J6038" s="84"/>
      <c r="K6038" s="84"/>
      <c r="L6038" s="84"/>
    </row>
    <row r="6039" spans="1:12" x14ac:dyDescent="0.2">
      <c r="A6039" s="84"/>
      <c r="B6039" s="84"/>
      <c r="C6039" s="84"/>
      <c r="D6039" s="84"/>
      <c r="E6039" s="84"/>
      <c r="F6039" s="84"/>
      <c r="G6039" s="84"/>
      <c r="H6039" s="84"/>
      <c r="I6039" s="84"/>
      <c r="J6039" s="84"/>
      <c r="K6039" s="84"/>
      <c r="L6039" s="84"/>
    </row>
    <row r="6040" spans="1:12" x14ac:dyDescent="0.2">
      <c r="A6040" s="84"/>
      <c r="B6040" s="84"/>
      <c r="C6040" s="84"/>
      <c r="D6040" s="84"/>
      <c r="E6040" s="84"/>
      <c r="F6040" s="84"/>
      <c r="G6040" s="84"/>
      <c r="H6040" s="84"/>
      <c r="I6040" s="84"/>
      <c r="J6040" s="84"/>
      <c r="K6040" s="84"/>
      <c r="L6040" s="84"/>
    </row>
    <row r="6041" spans="1:12" x14ac:dyDescent="0.2">
      <c r="A6041" s="84"/>
      <c r="B6041" s="84"/>
      <c r="C6041" s="84"/>
      <c r="D6041" s="84"/>
      <c r="E6041" s="84"/>
      <c r="F6041" s="84"/>
      <c r="G6041" s="84"/>
      <c r="H6041" s="84"/>
      <c r="I6041" s="84"/>
      <c r="J6041" s="84"/>
      <c r="K6041" s="84"/>
      <c r="L6041" s="84"/>
    </row>
    <row r="6042" spans="1:12" x14ac:dyDescent="0.2">
      <c r="A6042" s="84"/>
      <c r="B6042" s="84"/>
      <c r="C6042" s="84"/>
      <c r="D6042" s="84"/>
      <c r="E6042" s="84"/>
      <c r="F6042" s="84"/>
      <c r="G6042" s="84"/>
      <c r="H6042" s="84"/>
      <c r="I6042" s="84"/>
      <c r="J6042" s="84"/>
      <c r="K6042" s="84"/>
      <c r="L6042" s="84"/>
    </row>
    <row r="6043" spans="1:12" x14ac:dyDescent="0.2">
      <c r="A6043" s="84"/>
      <c r="B6043" s="84"/>
      <c r="C6043" s="84"/>
      <c r="D6043" s="84"/>
      <c r="E6043" s="84"/>
      <c r="F6043" s="84"/>
      <c r="G6043" s="84"/>
      <c r="H6043" s="84"/>
      <c r="I6043" s="84"/>
      <c r="J6043" s="84"/>
      <c r="K6043" s="84"/>
      <c r="L6043" s="84"/>
    </row>
    <row r="6044" spans="1:12" x14ac:dyDescent="0.2">
      <c r="A6044" s="84"/>
      <c r="B6044" s="84"/>
      <c r="C6044" s="84"/>
      <c r="D6044" s="84"/>
      <c r="E6044" s="84"/>
      <c r="F6044" s="84"/>
      <c r="G6044" s="84"/>
      <c r="H6044" s="84"/>
      <c r="I6044" s="84"/>
      <c r="J6044" s="84"/>
      <c r="K6044" s="84"/>
      <c r="L6044" s="84"/>
    </row>
    <row r="6045" spans="1:12" x14ac:dyDescent="0.2">
      <c r="A6045" s="84"/>
      <c r="B6045" s="84"/>
      <c r="C6045" s="84"/>
      <c r="D6045" s="84"/>
      <c r="E6045" s="84"/>
      <c r="F6045" s="84"/>
      <c r="G6045" s="84"/>
      <c r="H6045" s="84"/>
      <c r="I6045" s="84"/>
      <c r="J6045" s="84"/>
      <c r="K6045" s="84"/>
      <c r="L6045" s="84"/>
    </row>
    <row r="6046" spans="1:12" x14ac:dyDescent="0.2">
      <c r="A6046" s="84"/>
      <c r="B6046" s="84"/>
      <c r="C6046" s="84"/>
      <c r="D6046" s="84"/>
      <c r="E6046" s="84"/>
      <c r="F6046" s="84"/>
      <c r="G6046" s="84"/>
      <c r="H6046" s="84"/>
      <c r="I6046" s="84"/>
      <c r="J6046" s="84"/>
      <c r="K6046" s="84"/>
      <c r="L6046" s="84"/>
    </row>
    <row r="6047" spans="1:12" x14ac:dyDescent="0.2">
      <c r="A6047" s="84"/>
      <c r="B6047" s="84"/>
      <c r="C6047" s="84"/>
      <c r="D6047" s="84"/>
      <c r="E6047" s="84"/>
      <c r="F6047" s="84"/>
      <c r="G6047" s="84"/>
      <c r="H6047" s="84"/>
      <c r="I6047" s="84"/>
      <c r="J6047" s="84"/>
      <c r="K6047" s="84"/>
      <c r="L6047" s="84"/>
    </row>
    <row r="6048" spans="1:12" x14ac:dyDescent="0.2">
      <c r="A6048" s="84"/>
      <c r="B6048" s="84"/>
      <c r="C6048" s="84"/>
      <c r="D6048" s="84"/>
      <c r="E6048" s="84"/>
      <c r="F6048" s="84"/>
      <c r="G6048" s="84"/>
      <c r="H6048" s="84"/>
      <c r="I6048" s="84"/>
      <c r="J6048" s="84"/>
      <c r="K6048" s="84"/>
      <c r="L6048" s="84"/>
    </row>
    <row r="6049" spans="1:12" x14ac:dyDescent="0.2">
      <c r="A6049" s="84"/>
      <c r="B6049" s="84"/>
      <c r="C6049" s="84"/>
      <c r="D6049" s="84"/>
      <c r="E6049" s="84"/>
      <c r="F6049" s="84"/>
      <c r="G6049" s="84"/>
      <c r="H6049" s="84"/>
      <c r="I6049" s="84"/>
      <c r="J6049" s="84"/>
      <c r="K6049" s="84"/>
      <c r="L6049" s="84"/>
    </row>
    <row r="6050" spans="1:12" x14ac:dyDescent="0.2">
      <c r="A6050" s="84"/>
      <c r="B6050" s="84"/>
      <c r="C6050" s="84"/>
      <c r="D6050" s="84"/>
      <c r="E6050" s="84"/>
      <c r="F6050" s="84"/>
      <c r="G6050" s="84"/>
      <c r="H6050" s="84"/>
      <c r="I6050" s="84"/>
      <c r="J6050" s="84"/>
      <c r="K6050" s="84"/>
      <c r="L6050" s="84"/>
    </row>
    <row r="6051" spans="1:12" x14ac:dyDescent="0.2">
      <c r="A6051" s="84"/>
      <c r="B6051" s="84"/>
      <c r="C6051" s="84"/>
      <c r="D6051" s="84"/>
      <c r="E6051" s="84"/>
      <c r="F6051" s="84"/>
      <c r="G6051" s="84"/>
      <c r="H6051" s="84"/>
      <c r="I6051" s="84"/>
      <c r="J6051" s="84"/>
      <c r="K6051" s="84"/>
      <c r="L6051" s="84"/>
    </row>
    <row r="6052" spans="1:12" x14ac:dyDescent="0.2">
      <c r="A6052" s="84"/>
      <c r="B6052" s="84"/>
      <c r="C6052" s="84"/>
      <c r="D6052" s="84"/>
      <c r="E6052" s="84"/>
      <c r="F6052" s="84"/>
      <c r="G6052" s="84"/>
      <c r="H6052" s="84"/>
      <c r="I6052" s="84"/>
      <c r="J6052" s="84"/>
      <c r="K6052" s="84"/>
      <c r="L6052" s="84"/>
    </row>
    <row r="6053" spans="1:12" x14ac:dyDescent="0.2">
      <c r="A6053" s="84"/>
      <c r="B6053" s="84"/>
      <c r="C6053" s="84"/>
      <c r="D6053" s="84"/>
      <c r="E6053" s="84"/>
      <c r="F6053" s="84"/>
      <c r="G6053" s="84"/>
      <c r="H6053" s="84"/>
      <c r="I6053" s="84"/>
      <c r="J6053" s="84"/>
      <c r="K6053" s="84"/>
      <c r="L6053" s="84"/>
    </row>
    <row r="6054" spans="1:12" x14ac:dyDescent="0.2">
      <c r="A6054" s="84"/>
      <c r="B6054" s="84"/>
      <c r="C6054" s="84"/>
      <c r="D6054" s="84"/>
      <c r="E6054" s="84"/>
      <c r="F6054" s="84"/>
      <c r="G6054" s="84"/>
      <c r="H6054" s="84"/>
      <c r="I6054" s="84"/>
      <c r="J6054" s="84"/>
      <c r="K6054" s="84"/>
      <c r="L6054" s="84"/>
    </row>
    <row r="6055" spans="1:12" x14ac:dyDescent="0.2">
      <c r="A6055" s="84"/>
      <c r="B6055" s="84"/>
      <c r="C6055" s="84"/>
      <c r="D6055" s="84"/>
      <c r="E6055" s="84"/>
      <c r="F6055" s="84"/>
      <c r="G6055" s="84"/>
      <c r="H6055" s="84"/>
      <c r="I6055" s="84"/>
      <c r="J6055" s="84"/>
      <c r="K6055" s="84"/>
      <c r="L6055" s="84"/>
    </row>
    <row r="6056" spans="1:12" x14ac:dyDescent="0.2">
      <c r="A6056" s="84"/>
      <c r="B6056" s="84"/>
      <c r="C6056" s="84"/>
      <c r="D6056" s="84"/>
      <c r="E6056" s="84"/>
      <c r="F6056" s="84"/>
      <c r="G6056" s="84"/>
      <c r="H6056" s="84"/>
      <c r="I6056" s="84"/>
      <c r="J6056" s="84"/>
      <c r="K6056" s="84"/>
      <c r="L6056" s="84"/>
    </row>
    <row r="6057" spans="1:12" x14ac:dyDescent="0.2">
      <c r="A6057" s="84"/>
      <c r="B6057" s="84"/>
      <c r="C6057" s="84"/>
      <c r="D6057" s="84"/>
      <c r="E6057" s="84"/>
      <c r="F6057" s="84"/>
      <c r="G6057" s="84"/>
      <c r="H6057" s="84"/>
      <c r="I6057" s="84"/>
      <c r="J6057" s="84"/>
      <c r="K6057" s="84"/>
      <c r="L6057" s="84"/>
    </row>
    <row r="6058" spans="1:12" x14ac:dyDescent="0.2">
      <c r="A6058" s="84"/>
      <c r="B6058" s="84"/>
      <c r="C6058" s="84"/>
      <c r="D6058" s="84"/>
      <c r="E6058" s="84"/>
      <c r="F6058" s="84"/>
      <c r="G6058" s="84"/>
      <c r="H6058" s="84"/>
      <c r="I6058" s="84"/>
      <c r="J6058" s="84"/>
      <c r="K6058" s="84"/>
      <c r="L6058" s="84"/>
    </row>
    <row r="6059" spans="1:12" x14ac:dyDescent="0.2">
      <c r="A6059" s="84"/>
      <c r="B6059" s="84"/>
      <c r="C6059" s="84"/>
      <c r="D6059" s="84"/>
      <c r="E6059" s="84"/>
      <c r="F6059" s="84"/>
      <c r="G6059" s="84"/>
      <c r="H6059" s="84"/>
      <c r="I6059" s="84"/>
      <c r="J6059" s="84"/>
      <c r="K6059" s="84"/>
      <c r="L6059" s="84"/>
    </row>
    <row r="6060" spans="1:12" x14ac:dyDescent="0.2">
      <c r="A6060" s="84"/>
      <c r="B6060" s="84"/>
      <c r="C6060" s="84"/>
      <c r="D6060" s="84"/>
      <c r="E6060" s="84"/>
      <c r="F6060" s="84"/>
      <c r="G6060" s="84"/>
      <c r="H6060" s="84"/>
      <c r="I6060" s="84"/>
      <c r="J6060" s="84"/>
      <c r="K6060" s="84"/>
      <c r="L6060" s="84"/>
    </row>
    <row r="6061" spans="1:12" x14ac:dyDescent="0.2">
      <c r="A6061" s="84"/>
      <c r="B6061" s="84"/>
      <c r="C6061" s="84"/>
      <c r="D6061" s="84"/>
      <c r="E6061" s="84"/>
      <c r="F6061" s="84"/>
      <c r="G6061" s="84"/>
      <c r="H6061" s="84"/>
      <c r="I6061" s="84"/>
      <c r="J6061" s="84"/>
      <c r="K6061" s="84"/>
      <c r="L6061" s="84"/>
    </row>
    <row r="6062" spans="1:12" x14ac:dyDescent="0.2">
      <c r="A6062" s="84"/>
      <c r="B6062" s="84"/>
      <c r="C6062" s="84"/>
      <c r="D6062" s="84"/>
      <c r="E6062" s="84"/>
      <c r="F6062" s="84"/>
      <c r="G6062" s="84"/>
      <c r="H6062" s="84"/>
      <c r="I6062" s="84"/>
      <c r="J6062" s="84"/>
      <c r="K6062" s="84"/>
      <c r="L6062" s="84"/>
    </row>
    <row r="6063" spans="1:12" x14ac:dyDescent="0.2">
      <c r="A6063" s="84"/>
      <c r="B6063" s="84"/>
      <c r="C6063" s="84"/>
      <c r="D6063" s="84"/>
      <c r="E6063" s="84"/>
      <c r="F6063" s="84"/>
      <c r="G6063" s="84"/>
      <c r="H6063" s="84"/>
      <c r="I6063" s="84"/>
      <c r="J6063" s="84"/>
      <c r="K6063" s="84"/>
      <c r="L6063" s="84"/>
    </row>
    <row r="6064" spans="1:12" x14ac:dyDescent="0.2">
      <c r="A6064" s="84"/>
      <c r="B6064" s="84"/>
      <c r="C6064" s="84"/>
      <c r="D6064" s="84"/>
      <c r="E6064" s="84"/>
      <c r="F6064" s="84"/>
      <c r="G6064" s="84"/>
      <c r="H6064" s="84"/>
      <c r="I6064" s="84"/>
      <c r="J6064" s="84"/>
      <c r="K6064" s="84"/>
      <c r="L6064" s="84"/>
    </row>
    <row r="6065" spans="1:12" x14ac:dyDescent="0.2">
      <c r="A6065" s="84"/>
      <c r="B6065" s="84"/>
      <c r="C6065" s="84"/>
      <c r="D6065" s="84"/>
      <c r="E6065" s="84"/>
      <c r="F6065" s="84"/>
      <c r="G6065" s="84"/>
      <c r="H6065" s="84"/>
      <c r="I6065" s="84"/>
      <c r="J6065" s="84"/>
      <c r="K6065" s="84"/>
      <c r="L6065" s="84"/>
    </row>
    <row r="6066" spans="1:12" x14ac:dyDescent="0.2">
      <c r="A6066" s="84"/>
      <c r="B6066" s="84"/>
      <c r="C6066" s="84"/>
      <c r="D6066" s="84"/>
      <c r="E6066" s="84"/>
      <c r="F6066" s="84"/>
      <c r="G6066" s="84"/>
      <c r="H6066" s="84"/>
      <c r="I6066" s="84"/>
      <c r="J6066" s="84"/>
      <c r="K6066" s="84"/>
      <c r="L6066" s="84"/>
    </row>
    <row r="6067" spans="1:12" x14ac:dyDescent="0.2">
      <c r="A6067" s="84"/>
      <c r="B6067" s="84"/>
      <c r="C6067" s="84"/>
      <c r="D6067" s="84"/>
      <c r="E6067" s="84"/>
      <c r="F6067" s="84"/>
      <c r="G6067" s="84"/>
      <c r="H6067" s="84"/>
      <c r="I6067" s="84"/>
      <c r="J6067" s="84"/>
      <c r="K6067" s="84"/>
      <c r="L6067" s="84"/>
    </row>
    <row r="6068" spans="1:12" x14ac:dyDescent="0.2">
      <c r="A6068" s="84"/>
      <c r="B6068" s="84"/>
      <c r="C6068" s="84"/>
      <c r="D6068" s="84"/>
      <c r="E6068" s="84"/>
      <c r="F6068" s="84"/>
      <c r="G6068" s="84"/>
      <c r="H6068" s="84"/>
      <c r="I6068" s="84"/>
      <c r="J6068" s="84"/>
      <c r="K6068" s="84"/>
      <c r="L6068" s="84"/>
    </row>
    <row r="6069" spans="1:12" x14ac:dyDescent="0.2">
      <c r="A6069" s="84"/>
      <c r="B6069" s="84"/>
      <c r="C6069" s="84"/>
      <c r="D6069" s="84"/>
      <c r="E6069" s="84"/>
      <c r="F6069" s="84"/>
      <c r="G6069" s="84"/>
      <c r="H6069" s="84"/>
      <c r="I6069" s="84"/>
      <c r="J6069" s="84"/>
      <c r="K6069" s="84"/>
      <c r="L6069" s="84"/>
    </row>
    <row r="6070" spans="1:12" x14ac:dyDescent="0.2">
      <c r="A6070" s="84"/>
      <c r="B6070" s="84"/>
      <c r="C6070" s="84"/>
      <c r="D6070" s="84"/>
      <c r="E6070" s="84"/>
      <c r="F6070" s="84"/>
      <c r="G6070" s="84"/>
      <c r="H6070" s="84"/>
      <c r="I6070" s="84"/>
      <c r="J6070" s="84"/>
      <c r="K6070" s="84"/>
      <c r="L6070" s="84"/>
    </row>
    <row r="6071" spans="1:12" x14ac:dyDescent="0.2">
      <c r="A6071" s="84"/>
      <c r="B6071" s="84"/>
      <c r="C6071" s="84"/>
      <c r="D6071" s="84"/>
      <c r="E6071" s="84"/>
      <c r="F6071" s="84"/>
      <c r="G6071" s="84"/>
      <c r="H6071" s="84"/>
      <c r="I6071" s="84"/>
      <c r="J6071" s="84"/>
      <c r="K6071" s="84"/>
      <c r="L6071" s="84"/>
    </row>
    <row r="6072" spans="1:12" x14ac:dyDescent="0.2">
      <c r="A6072" s="84"/>
      <c r="B6072" s="84"/>
      <c r="C6072" s="84"/>
      <c r="D6072" s="84"/>
      <c r="E6072" s="84"/>
      <c r="F6072" s="84"/>
      <c r="G6072" s="84"/>
      <c r="H6072" s="84"/>
      <c r="I6072" s="84"/>
      <c r="J6072" s="84"/>
      <c r="K6072" s="84"/>
      <c r="L6072" s="84"/>
    </row>
    <row r="6073" spans="1:12" x14ac:dyDescent="0.2">
      <c r="A6073" s="84"/>
      <c r="B6073" s="84"/>
      <c r="C6073" s="84"/>
      <c r="D6073" s="84"/>
      <c r="E6073" s="84"/>
      <c r="F6073" s="84"/>
      <c r="G6073" s="84"/>
      <c r="H6073" s="84"/>
      <c r="I6073" s="84"/>
      <c r="J6073" s="84"/>
      <c r="K6073" s="84"/>
      <c r="L6073" s="84"/>
    </row>
    <row r="6074" spans="1:12" x14ac:dyDescent="0.2">
      <c r="A6074" s="84"/>
      <c r="B6074" s="84"/>
      <c r="C6074" s="84"/>
      <c r="D6074" s="84"/>
      <c r="E6074" s="84"/>
      <c r="F6074" s="84"/>
      <c r="G6074" s="84"/>
      <c r="H6074" s="84"/>
      <c r="I6074" s="84"/>
      <c r="J6074" s="84"/>
      <c r="K6074" s="84"/>
      <c r="L6074" s="84"/>
    </row>
    <row r="6075" spans="1:12" x14ac:dyDescent="0.2">
      <c r="A6075" s="84"/>
      <c r="B6075" s="84"/>
      <c r="C6075" s="84"/>
      <c r="D6075" s="84"/>
      <c r="E6075" s="84"/>
      <c r="F6075" s="84"/>
      <c r="G6075" s="84"/>
      <c r="H6075" s="84"/>
      <c r="I6075" s="84"/>
      <c r="J6075" s="84"/>
      <c r="K6075" s="84"/>
      <c r="L6075" s="84"/>
    </row>
    <row r="6076" spans="1:12" x14ac:dyDescent="0.2">
      <c r="A6076" s="84"/>
      <c r="B6076" s="84"/>
      <c r="C6076" s="84"/>
      <c r="D6076" s="84"/>
      <c r="E6076" s="84"/>
      <c r="F6076" s="84"/>
      <c r="G6076" s="84"/>
      <c r="H6076" s="84"/>
      <c r="I6076" s="84"/>
      <c r="J6076" s="84"/>
      <c r="K6076" s="84"/>
      <c r="L6076" s="84"/>
    </row>
    <row r="6077" spans="1:12" x14ac:dyDescent="0.2">
      <c r="A6077" s="84"/>
      <c r="B6077" s="84"/>
      <c r="C6077" s="84"/>
      <c r="D6077" s="84"/>
      <c r="E6077" s="84"/>
      <c r="F6077" s="84"/>
      <c r="G6077" s="84"/>
      <c r="H6077" s="84"/>
      <c r="I6077" s="84"/>
      <c r="J6077" s="84"/>
      <c r="K6077" s="84"/>
      <c r="L6077" s="84"/>
    </row>
    <row r="6078" spans="1:12" x14ac:dyDescent="0.2">
      <c r="A6078" s="84"/>
      <c r="B6078" s="84"/>
      <c r="C6078" s="84"/>
      <c r="D6078" s="84"/>
      <c r="E6078" s="84"/>
      <c r="F6078" s="84"/>
      <c r="G6078" s="84"/>
      <c r="H6078" s="84"/>
      <c r="I6078" s="84"/>
      <c r="J6078" s="84"/>
      <c r="K6078" s="84"/>
      <c r="L6078" s="84"/>
    </row>
    <row r="6079" spans="1:12" x14ac:dyDescent="0.2">
      <c r="A6079" s="84"/>
      <c r="B6079" s="84"/>
      <c r="C6079" s="84"/>
      <c r="D6079" s="84"/>
      <c r="E6079" s="84"/>
      <c r="F6079" s="84"/>
      <c r="G6079" s="84"/>
      <c r="H6079" s="84"/>
      <c r="I6079" s="84"/>
      <c r="J6079" s="84"/>
      <c r="K6079" s="84"/>
      <c r="L6079" s="84"/>
    </row>
    <row r="6080" spans="1:12" x14ac:dyDescent="0.2">
      <c r="A6080" s="84"/>
      <c r="B6080" s="84"/>
      <c r="C6080" s="84"/>
      <c r="D6080" s="84"/>
      <c r="E6080" s="84"/>
      <c r="F6080" s="84"/>
      <c r="G6080" s="84"/>
      <c r="H6080" s="84"/>
      <c r="I6080" s="84"/>
      <c r="J6080" s="84"/>
      <c r="K6080" s="84"/>
      <c r="L6080" s="84"/>
    </row>
    <row r="6081" spans="1:12" x14ac:dyDescent="0.2">
      <c r="A6081" s="84"/>
      <c r="B6081" s="84"/>
      <c r="C6081" s="84"/>
      <c r="D6081" s="84"/>
      <c r="E6081" s="84"/>
      <c r="F6081" s="84"/>
      <c r="G6081" s="84"/>
      <c r="H6081" s="84"/>
      <c r="I6081" s="84"/>
      <c r="J6081" s="84"/>
      <c r="K6081" s="84"/>
      <c r="L6081" s="84"/>
    </row>
    <row r="6082" spans="1:12" x14ac:dyDescent="0.2">
      <c r="A6082" s="84"/>
      <c r="B6082" s="84"/>
      <c r="C6082" s="84"/>
      <c r="D6082" s="84"/>
      <c r="E6082" s="84"/>
      <c r="F6082" s="84"/>
      <c r="G6082" s="84"/>
      <c r="H6082" s="84"/>
      <c r="I6082" s="84"/>
      <c r="J6082" s="84"/>
      <c r="K6082" s="84"/>
      <c r="L6082" s="84"/>
    </row>
    <row r="6083" spans="1:12" x14ac:dyDescent="0.2">
      <c r="A6083" s="84"/>
      <c r="B6083" s="84"/>
      <c r="C6083" s="84"/>
      <c r="D6083" s="84"/>
      <c r="E6083" s="84"/>
      <c r="F6083" s="84"/>
      <c r="G6083" s="84"/>
      <c r="H6083" s="84"/>
      <c r="I6083" s="84"/>
      <c r="J6083" s="84"/>
      <c r="K6083" s="84"/>
      <c r="L6083" s="84"/>
    </row>
    <row r="6084" spans="1:12" x14ac:dyDescent="0.2">
      <c r="A6084" s="84"/>
      <c r="B6084" s="84"/>
      <c r="C6084" s="84"/>
      <c r="D6084" s="84"/>
      <c r="E6084" s="84"/>
      <c r="F6084" s="84"/>
      <c r="G6084" s="84"/>
      <c r="H6084" s="84"/>
      <c r="I6084" s="84"/>
      <c r="J6084" s="84"/>
      <c r="K6084" s="84"/>
      <c r="L6084" s="84"/>
    </row>
    <row r="6085" spans="1:12" x14ac:dyDescent="0.2">
      <c r="A6085" s="84"/>
      <c r="B6085" s="84"/>
      <c r="C6085" s="84"/>
      <c r="D6085" s="84"/>
      <c r="E6085" s="84"/>
      <c r="F6085" s="84"/>
      <c r="G6085" s="84"/>
      <c r="H6085" s="84"/>
      <c r="I6085" s="84"/>
      <c r="J6085" s="84"/>
      <c r="K6085" s="84"/>
      <c r="L6085" s="84"/>
    </row>
    <row r="6086" spans="1:12" x14ac:dyDescent="0.2">
      <c r="A6086" s="84"/>
      <c r="B6086" s="84"/>
      <c r="C6086" s="84"/>
      <c r="D6086" s="84"/>
      <c r="E6086" s="84"/>
      <c r="F6086" s="84"/>
      <c r="G6086" s="84"/>
      <c r="H6086" s="84"/>
      <c r="I6086" s="84"/>
      <c r="J6086" s="84"/>
      <c r="K6086" s="84"/>
      <c r="L6086" s="84"/>
    </row>
    <row r="6087" spans="1:12" x14ac:dyDescent="0.2">
      <c r="A6087" s="84"/>
      <c r="B6087" s="84"/>
      <c r="C6087" s="84"/>
      <c r="D6087" s="84"/>
      <c r="E6087" s="84"/>
      <c r="F6087" s="84"/>
      <c r="G6087" s="84"/>
      <c r="H6087" s="84"/>
      <c r="I6087" s="84"/>
      <c r="J6087" s="84"/>
      <c r="K6087" s="84"/>
      <c r="L6087" s="84"/>
    </row>
    <row r="6088" spans="1:12" x14ac:dyDescent="0.2">
      <c r="A6088" s="84"/>
      <c r="B6088" s="84"/>
      <c r="C6088" s="84"/>
      <c r="D6088" s="84"/>
      <c r="E6088" s="84"/>
      <c r="F6088" s="84"/>
      <c r="G6088" s="84"/>
      <c r="H6088" s="84"/>
      <c r="I6088" s="84"/>
      <c r="J6088" s="84"/>
      <c r="K6088" s="84"/>
      <c r="L6088" s="84"/>
    </row>
    <row r="6089" spans="1:12" x14ac:dyDescent="0.2">
      <c r="A6089" s="84"/>
      <c r="B6089" s="84"/>
      <c r="C6089" s="84"/>
      <c r="D6089" s="84"/>
      <c r="E6089" s="84"/>
      <c r="F6089" s="84"/>
      <c r="G6089" s="84"/>
      <c r="H6089" s="84"/>
      <c r="I6089" s="84"/>
      <c r="J6089" s="84"/>
      <c r="K6089" s="84"/>
      <c r="L6089" s="84"/>
    </row>
    <row r="6090" spans="1:12" x14ac:dyDescent="0.2">
      <c r="A6090" s="84"/>
      <c r="B6090" s="84"/>
      <c r="C6090" s="84"/>
      <c r="D6090" s="84"/>
      <c r="E6090" s="84"/>
      <c r="F6090" s="84"/>
      <c r="G6090" s="84"/>
      <c r="H6090" s="84"/>
      <c r="I6090" s="84"/>
      <c r="J6090" s="84"/>
      <c r="K6090" s="84"/>
      <c r="L6090" s="84"/>
    </row>
    <row r="6091" spans="1:12" x14ac:dyDescent="0.2">
      <c r="A6091" s="84"/>
      <c r="B6091" s="84"/>
      <c r="C6091" s="84"/>
      <c r="D6091" s="84"/>
      <c r="E6091" s="84"/>
      <c r="F6091" s="84"/>
      <c r="G6091" s="84"/>
      <c r="H6091" s="84"/>
      <c r="I6091" s="84"/>
      <c r="J6091" s="84"/>
      <c r="K6091" s="84"/>
      <c r="L6091" s="84"/>
    </row>
    <row r="6092" spans="1:12" x14ac:dyDescent="0.2">
      <c r="A6092" s="84"/>
      <c r="B6092" s="84"/>
      <c r="C6092" s="84"/>
      <c r="D6092" s="84"/>
      <c r="E6092" s="84"/>
      <c r="F6092" s="84"/>
      <c r="G6092" s="84"/>
      <c r="H6092" s="84"/>
      <c r="I6092" s="84"/>
      <c r="J6092" s="84"/>
      <c r="K6092" s="84"/>
      <c r="L6092" s="84"/>
    </row>
    <row r="6093" spans="1:12" x14ac:dyDescent="0.2">
      <c r="A6093" s="84"/>
      <c r="B6093" s="84"/>
      <c r="C6093" s="84"/>
      <c r="D6093" s="84"/>
      <c r="E6093" s="84"/>
      <c r="F6093" s="84"/>
      <c r="G6093" s="84"/>
      <c r="H6093" s="84"/>
      <c r="I6093" s="84"/>
      <c r="J6093" s="84"/>
      <c r="K6093" s="84"/>
      <c r="L6093" s="84"/>
    </row>
    <row r="6094" spans="1:12" x14ac:dyDescent="0.2">
      <c r="A6094" s="84"/>
      <c r="B6094" s="84"/>
      <c r="C6094" s="84"/>
      <c r="D6094" s="84"/>
      <c r="E6094" s="84"/>
      <c r="F6094" s="84"/>
      <c r="G6094" s="84"/>
      <c r="H6094" s="84"/>
      <c r="I6094" s="84"/>
      <c r="J6094" s="84"/>
      <c r="K6094" s="84"/>
      <c r="L6094" s="84"/>
    </row>
    <row r="6095" spans="1:12" x14ac:dyDescent="0.2">
      <c r="A6095" s="84"/>
      <c r="B6095" s="84"/>
      <c r="C6095" s="84"/>
      <c r="D6095" s="84"/>
      <c r="E6095" s="84"/>
      <c r="F6095" s="84"/>
      <c r="G6095" s="84"/>
      <c r="H6095" s="84"/>
      <c r="I6095" s="84"/>
      <c r="J6095" s="84"/>
      <c r="K6095" s="84"/>
      <c r="L6095" s="84"/>
    </row>
    <row r="6096" spans="1:12" x14ac:dyDescent="0.2">
      <c r="A6096" s="84"/>
      <c r="B6096" s="84"/>
      <c r="C6096" s="84"/>
      <c r="D6096" s="84"/>
      <c r="E6096" s="84"/>
      <c r="F6096" s="84"/>
      <c r="G6096" s="84"/>
      <c r="H6096" s="84"/>
      <c r="I6096" s="84"/>
      <c r="J6096" s="84"/>
      <c r="K6096" s="84"/>
      <c r="L6096" s="84"/>
    </row>
    <row r="6097" spans="1:12" x14ac:dyDescent="0.2">
      <c r="A6097" s="84"/>
      <c r="B6097" s="84"/>
      <c r="C6097" s="84"/>
      <c r="D6097" s="84"/>
      <c r="E6097" s="84"/>
      <c r="F6097" s="84"/>
      <c r="G6097" s="84"/>
      <c r="H6097" s="84"/>
      <c r="I6097" s="84"/>
      <c r="J6097" s="84"/>
      <c r="K6097" s="84"/>
      <c r="L6097" s="84"/>
    </row>
    <row r="6098" spans="1:12" x14ac:dyDescent="0.2">
      <c r="A6098" s="84"/>
      <c r="B6098" s="84"/>
      <c r="C6098" s="84"/>
      <c r="D6098" s="84"/>
      <c r="E6098" s="84"/>
      <c r="F6098" s="84"/>
      <c r="G6098" s="84"/>
      <c r="H6098" s="84"/>
      <c r="I6098" s="84"/>
      <c r="J6098" s="84"/>
      <c r="K6098" s="84"/>
      <c r="L6098" s="84"/>
    </row>
    <row r="6099" spans="1:12" x14ac:dyDescent="0.2">
      <c r="A6099" s="84"/>
      <c r="B6099" s="84"/>
      <c r="C6099" s="84"/>
      <c r="D6099" s="84"/>
      <c r="E6099" s="84"/>
      <c r="F6099" s="84"/>
      <c r="G6099" s="84"/>
      <c r="H6099" s="84"/>
      <c r="I6099" s="84"/>
      <c r="J6099" s="84"/>
      <c r="K6099" s="84"/>
      <c r="L6099" s="84"/>
    </row>
    <row r="6100" spans="1:12" x14ac:dyDescent="0.2">
      <c r="A6100" s="84"/>
      <c r="B6100" s="84"/>
      <c r="C6100" s="84"/>
      <c r="D6100" s="84"/>
      <c r="E6100" s="84"/>
      <c r="F6100" s="84"/>
      <c r="G6100" s="84"/>
      <c r="H6100" s="84"/>
      <c r="I6100" s="84"/>
      <c r="J6100" s="84"/>
      <c r="K6100" s="84"/>
      <c r="L6100" s="84"/>
    </row>
    <row r="6101" spans="1:12" x14ac:dyDescent="0.2">
      <c r="A6101" s="84"/>
      <c r="B6101" s="84"/>
      <c r="C6101" s="84"/>
      <c r="D6101" s="84"/>
      <c r="E6101" s="84"/>
      <c r="F6101" s="84"/>
      <c r="G6101" s="84"/>
      <c r="H6101" s="84"/>
      <c r="I6101" s="84"/>
      <c r="J6101" s="84"/>
      <c r="K6101" s="84"/>
      <c r="L6101" s="84"/>
    </row>
    <row r="6102" spans="1:12" x14ac:dyDescent="0.2">
      <c r="A6102" s="84"/>
      <c r="B6102" s="84"/>
      <c r="C6102" s="84"/>
      <c r="D6102" s="84"/>
      <c r="E6102" s="84"/>
      <c r="F6102" s="84"/>
      <c r="G6102" s="84"/>
      <c r="H6102" s="84"/>
      <c r="I6102" s="84"/>
      <c r="J6102" s="84"/>
      <c r="K6102" s="84"/>
      <c r="L6102" s="84"/>
    </row>
    <row r="6103" spans="1:12" x14ac:dyDescent="0.2">
      <c r="A6103" s="84"/>
      <c r="B6103" s="84"/>
      <c r="C6103" s="84"/>
      <c r="D6103" s="84"/>
      <c r="E6103" s="84"/>
      <c r="F6103" s="84"/>
      <c r="G6103" s="84"/>
      <c r="H6103" s="84"/>
      <c r="I6103" s="84"/>
      <c r="J6103" s="84"/>
      <c r="K6103" s="84"/>
      <c r="L6103" s="84"/>
    </row>
    <row r="6104" spans="1:12" x14ac:dyDescent="0.2">
      <c r="A6104" s="84"/>
      <c r="B6104" s="84"/>
      <c r="C6104" s="84"/>
      <c r="D6104" s="84"/>
      <c r="E6104" s="84"/>
      <c r="F6104" s="84"/>
      <c r="G6104" s="84"/>
      <c r="H6104" s="84"/>
      <c r="I6104" s="84"/>
      <c r="J6104" s="84"/>
      <c r="K6104" s="84"/>
      <c r="L6104" s="84"/>
    </row>
    <row r="6105" spans="1:12" x14ac:dyDescent="0.2">
      <c r="A6105" s="84"/>
      <c r="B6105" s="84"/>
      <c r="C6105" s="84"/>
      <c r="D6105" s="84"/>
      <c r="E6105" s="84"/>
      <c r="F6105" s="84"/>
      <c r="G6105" s="84"/>
      <c r="H6105" s="84"/>
      <c r="I6105" s="84"/>
      <c r="J6105" s="84"/>
      <c r="K6105" s="84"/>
      <c r="L6105" s="84"/>
    </row>
    <row r="6106" spans="1:12" x14ac:dyDescent="0.2">
      <c r="A6106" s="84"/>
      <c r="B6106" s="84"/>
      <c r="C6106" s="84"/>
      <c r="D6106" s="84"/>
      <c r="E6106" s="84"/>
      <c r="F6106" s="84"/>
      <c r="G6106" s="84"/>
      <c r="H6106" s="84"/>
      <c r="I6106" s="84"/>
      <c r="J6106" s="84"/>
      <c r="K6106" s="84"/>
      <c r="L6106" s="84"/>
    </row>
    <row r="6107" spans="1:12" x14ac:dyDescent="0.2">
      <c r="A6107" s="84"/>
      <c r="B6107" s="84"/>
      <c r="C6107" s="84"/>
      <c r="D6107" s="84"/>
      <c r="E6107" s="84"/>
      <c r="F6107" s="84"/>
      <c r="G6107" s="84"/>
      <c r="H6107" s="84"/>
      <c r="I6107" s="84"/>
      <c r="J6107" s="84"/>
      <c r="K6107" s="84"/>
      <c r="L6107" s="84"/>
    </row>
    <row r="6108" spans="1:12" x14ac:dyDescent="0.2">
      <c r="A6108" s="84"/>
      <c r="B6108" s="84"/>
      <c r="C6108" s="84"/>
      <c r="D6108" s="84"/>
      <c r="E6108" s="84"/>
      <c r="F6108" s="84"/>
      <c r="G6108" s="84"/>
      <c r="H6108" s="84"/>
      <c r="I6108" s="84"/>
      <c r="J6108" s="84"/>
      <c r="K6108" s="84"/>
      <c r="L6108" s="84"/>
    </row>
    <row r="6109" spans="1:12" x14ac:dyDescent="0.2">
      <c r="A6109" s="84"/>
      <c r="B6109" s="84"/>
      <c r="C6109" s="84"/>
      <c r="D6109" s="84"/>
      <c r="E6109" s="84"/>
      <c r="F6109" s="84"/>
      <c r="G6109" s="84"/>
      <c r="H6109" s="84"/>
      <c r="I6109" s="84"/>
      <c r="J6109" s="84"/>
      <c r="K6109" s="84"/>
      <c r="L6109" s="84"/>
    </row>
    <row r="6110" spans="1:12" x14ac:dyDescent="0.2">
      <c r="A6110" s="84"/>
      <c r="B6110" s="84"/>
      <c r="C6110" s="84"/>
      <c r="D6110" s="84"/>
      <c r="E6110" s="84"/>
      <c r="F6110" s="84"/>
      <c r="G6110" s="84"/>
      <c r="H6110" s="84"/>
      <c r="I6110" s="84"/>
      <c r="J6110" s="84"/>
      <c r="K6110" s="84"/>
      <c r="L6110" s="84"/>
    </row>
    <row r="6111" spans="1:12" x14ac:dyDescent="0.2">
      <c r="A6111" s="84"/>
      <c r="B6111" s="84"/>
      <c r="C6111" s="84"/>
      <c r="D6111" s="84"/>
      <c r="E6111" s="84"/>
      <c r="F6111" s="84"/>
      <c r="G6111" s="84"/>
      <c r="H6111" s="84"/>
      <c r="I6111" s="84"/>
      <c r="J6111" s="84"/>
      <c r="K6111" s="84"/>
      <c r="L6111" s="84"/>
    </row>
    <row r="6112" spans="1:12" x14ac:dyDescent="0.2">
      <c r="A6112" s="84"/>
      <c r="B6112" s="84"/>
      <c r="C6112" s="84"/>
      <c r="D6112" s="84"/>
      <c r="E6112" s="84"/>
      <c r="F6112" s="84"/>
      <c r="G6112" s="84"/>
      <c r="H6112" s="84"/>
      <c r="I6112" s="84"/>
      <c r="J6112" s="84"/>
      <c r="K6112" s="84"/>
      <c r="L6112" s="84"/>
    </row>
    <row r="6113" spans="1:12" x14ac:dyDescent="0.2">
      <c r="A6113" s="84"/>
      <c r="B6113" s="84"/>
      <c r="C6113" s="84"/>
      <c r="D6113" s="84"/>
      <c r="E6113" s="84"/>
      <c r="F6113" s="84"/>
      <c r="G6113" s="84"/>
      <c r="H6113" s="84"/>
      <c r="I6113" s="84"/>
      <c r="J6113" s="84"/>
      <c r="K6113" s="84"/>
      <c r="L6113" s="84"/>
    </row>
    <row r="6114" spans="1:12" x14ac:dyDescent="0.2">
      <c r="A6114" s="84"/>
      <c r="B6114" s="84"/>
      <c r="C6114" s="84"/>
      <c r="D6114" s="84"/>
      <c r="E6114" s="84"/>
      <c r="F6114" s="84"/>
      <c r="G6114" s="84"/>
      <c r="H6114" s="84"/>
      <c r="I6114" s="84"/>
      <c r="J6114" s="84"/>
      <c r="K6114" s="84"/>
      <c r="L6114" s="84"/>
    </row>
    <row r="6115" spans="1:12" x14ac:dyDescent="0.2">
      <c r="A6115" s="84"/>
      <c r="B6115" s="84"/>
      <c r="C6115" s="84"/>
      <c r="D6115" s="84"/>
      <c r="E6115" s="84"/>
      <c r="F6115" s="84"/>
      <c r="G6115" s="84"/>
      <c r="H6115" s="84"/>
      <c r="I6115" s="84"/>
      <c r="J6115" s="84"/>
      <c r="K6115" s="84"/>
      <c r="L6115" s="84"/>
    </row>
    <row r="6116" spans="1:12" x14ac:dyDescent="0.2">
      <c r="A6116" s="84"/>
      <c r="B6116" s="84"/>
      <c r="C6116" s="84"/>
      <c r="D6116" s="84"/>
      <c r="E6116" s="84"/>
      <c r="F6116" s="84"/>
      <c r="G6116" s="84"/>
      <c r="H6116" s="84"/>
      <c r="I6116" s="84"/>
      <c r="J6116" s="84"/>
      <c r="K6116" s="84"/>
      <c r="L6116" s="84"/>
    </row>
    <row r="6117" spans="1:12" x14ac:dyDescent="0.2">
      <c r="A6117" s="84"/>
      <c r="B6117" s="84"/>
      <c r="C6117" s="84"/>
      <c r="D6117" s="84"/>
      <c r="E6117" s="84"/>
      <c r="F6117" s="84"/>
      <c r="G6117" s="84"/>
      <c r="H6117" s="84"/>
      <c r="I6117" s="84"/>
      <c r="J6117" s="84"/>
      <c r="K6117" s="84"/>
      <c r="L6117" s="84"/>
    </row>
    <row r="6118" spans="1:12" x14ac:dyDescent="0.2">
      <c r="A6118" s="84"/>
      <c r="B6118" s="84"/>
      <c r="C6118" s="84"/>
      <c r="D6118" s="84"/>
      <c r="E6118" s="84"/>
      <c r="F6118" s="84"/>
      <c r="G6118" s="84"/>
      <c r="H6118" s="84"/>
      <c r="I6118" s="84"/>
      <c r="J6118" s="84"/>
      <c r="K6118" s="84"/>
      <c r="L6118" s="84"/>
    </row>
    <row r="6119" spans="1:12" x14ac:dyDescent="0.2">
      <c r="A6119" s="84"/>
      <c r="B6119" s="84"/>
      <c r="C6119" s="84"/>
      <c r="D6119" s="84"/>
      <c r="E6119" s="84"/>
      <c r="F6119" s="84"/>
      <c r="G6119" s="84"/>
      <c r="H6119" s="84"/>
      <c r="I6119" s="84"/>
      <c r="J6119" s="84"/>
      <c r="K6119" s="84"/>
      <c r="L6119" s="84"/>
    </row>
    <row r="6120" spans="1:12" x14ac:dyDescent="0.2">
      <c r="A6120" s="84"/>
      <c r="B6120" s="84"/>
      <c r="C6120" s="84"/>
      <c r="D6120" s="84"/>
      <c r="E6120" s="84"/>
      <c r="F6120" s="84"/>
      <c r="G6120" s="84"/>
      <c r="H6120" s="84"/>
      <c r="I6120" s="84"/>
      <c r="J6120" s="84"/>
      <c r="K6120" s="84"/>
      <c r="L6120" s="84"/>
    </row>
    <row r="6121" spans="1:12" x14ac:dyDescent="0.2">
      <c r="A6121" s="84"/>
      <c r="B6121" s="84"/>
      <c r="C6121" s="84"/>
      <c r="D6121" s="84"/>
      <c r="E6121" s="84"/>
      <c r="F6121" s="84"/>
      <c r="G6121" s="84"/>
      <c r="H6121" s="84"/>
      <c r="I6121" s="84"/>
      <c r="J6121" s="84"/>
      <c r="K6121" s="84"/>
      <c r="L6121" s="84"/>
    </row>
    <row r="6122" spans="1:12" x14ac:dyDescent="0.2">
      <c r="A6122" s="84"/>
      <c r="B6122" s="84"/>
      <c r="C6122" s="84"/>
      <c r="D6122" s="84"/>
      <c r="E6122" s="84"/>
      <c r="F6122" s="84"/>
      <c r="G6122" s="84"/>
      <c r="H6122" s="84"/>
      <c r="I6122" s="84"/>
      <c r="J6122" s="84"/>
      <c r="K6122" s="84"/>
      <c r="L6122" s="84"/>
    </row>
    <row r="6123" spans="1:12" x14ac:dyDescent="0.2">
      <c r="A6123" s="84"/>
      <c r="B6123" s="84"/>
      <c r="C6123" s="84"/>
      <c r="D6123" s="84"/>
      <c r="E6123" s="84"/>
      <c r="F6123" s="84"/>
      <c r="G6123" s="84"/>
      <c r="H6123" s="84"/>
      <c r="I6123" s="84"/>
      <c r="J6123" s="84"/>
      <c r="K6123" s="84"/>
      <c r="L6123" s="84"/>
    </row>
    <row r="6124" spans="1:12" x14ac:dyDescent="0.2">
      <c r="A6124" s="84"/>
      <c r="B6124" s="84"/>
      <c r="C6124" s="84"/>
      <c r="D6124" s="84"/>
      <c r="E6124" s="84"/>
      <c r="F6124" s="84"/>
      <c r="G6124" s="84"/>
      <c r="H6124" s="84"/>
      <c r="I6124" s="84"/>
      <c r="J6124" s="84"/>
      <c r="K6124" s="84"/>
      <c r="L6124" s="84"/>
    </row>
    <row r="6125" spans="1:12" x14ac:dyDescent="0.2">
      <c r="A6125" s="84"/>
      <c r="B6125" s="84"/>
      <c r="C6125" s="84"/>
      <c r="D6125" s="84"/>
      <c r="E6125" s="84"/>
      <c r="F6125" s="84"/>
      <c r="G6125" s="84"/>
      <c r="H6125" s="84"/>
      <c r="I6125" s="84"/>
      <c r="J6125" s="84"/>
      <c r="K6125" s="84"/>
      <c r="L6125" s="84"/>
    </row>
    <row r="6126" spans="1:12" x14ac:dyDescent="0.2">
      <c r="A6126" s="84"/>
      <c r="B6126" s="84"/>
      <c r="C6126" s="84"/>
      <c r="D6126" s="84"/>
      <c r="E6126" s="84"/>
      <c r="F6126" s="84"/>
      <c r="G6126" s="84"/>
      <c r="H6126" s="84"/>
      <c r="I6126" s="84"/>
      <c r="J6126" s="84"/>
      <c r="K6126" s="84"/>
      <c r="L6126" s="84"/>
    </row>
    <row r="6127" spans="1:12" x14ac:dyDescent="0.2">
      <c r="A6127" s="84"/>
      <c r="B6127" s="84"/>
      <c r="C6127" s="84"/>
      <c r="D6127" s="84"/>
      <c r="E6127" s="84"/>
      <c r="F6127" s="84"/>
      <c r="G6127" s="84"/>
      <c r="H6127" s="84"/>
      <c r="I6127" s="84"/>
      <c r="J6127" s="84"/>
      <c r="K6127" s="84"/>
      <c r="L6127" s="84"/>
    </row>
    <row r="6128" spans="1:12" x14ac:dyDescent="0.2">
      <c r="A6128" s="84"/>
      <c r="B6128" s="84"/>
      <c r="C6128" s="84"/>
      <c r="D6128" s="84"/>
      <c r="E6128" s="84"/>
      <c r="F6128" s="84"/>
      <c r="G6128" s="84"/>
      <c r="H6128" s="84"/>
      <c r="I6128" s="84"/>
      <c r="J6128" s="84"/>
      <c r="K6128" s="84"/>
      <c r="L6128" s="84"/>
    </row>
    <row r="6129" spans="1:12" x14ac:dyDescent="0.2">
      <c r="A6129" s="84"/>
      <c r="B6129" s="84"/>
      <c r="C6129" s="84"/>
      <c r="D6129" s="84"/>
      <c r="E6129" s="84"/>
      <c r="F6129" s="84"/>
      <c r="G6129" s="84"/>
      <c r="H6129" s="84"/>
      <c r="I6129" s="84"/>
      <c r="J6129" s="84"/>
      <c r="K6129" s="84"/>
      <c r="L6129" s="84"/>
    </row>
    <row r="6130" spans="1:12" x14ac:dyDescent="0.2">
      <c r="A6130" s="84"/>
      <c r="B6130" s="84"/>
      <c r="C6130" s="84"/>
      <c r="D6130" s="84"/>
      <c r="E6130" s="84"/>
      <c r="F6130" s="84"/>
      <c r="G6130" s="84"/>
      <c r="H6130" s="84"/>
      <c r="I6130" s="84"/>
      <c r="J6130" s="84"/>
      <c r="K6130" s="84"/>
      <c r="L6130" s="84"/>
    </row>
    <row r="6131" spans="1:12" x14ac:dyDescent="0.2">
      <c r="A6131" s="84"/>
      <c r="B6131" s="84"/>
      <c r="C6131" s="84"/>
      <c r="D6131" s="84"/>
      <c r="E6131" s="84"/>
      <c r="F6131" s="84"/>
      <c r="G6131" s="84"/>
      <c r="H6131" s="84"/>
      <c r="I6131" s="84"/>
      <c r="J6131" s="84"/>
      <c r="K6131" s="84"/>
      <c r="L6131" s="84"/>
    </row>
    <row r="6132" spans="1:12" x14ac:dyDescent="0.2">
      <c r="A6132" s="84"/>
      <c r="B6132" s="84"/>
      <c r="C6132" s="84"/>
      <c r="D6132" s="84"/>
      <c r="E6132" s="84"/>
      <c r="F6132" s="84"/>
      <c r="G6132" s="84"/>
      <c r="H6132" s="84"/>
      <c r="I6132" s="84"/>
      <c r="J6132" s="84"/>
      <c r="K6132" s="84"/>
      <c r="L6132" s="84"/>
    </row>
    <row r="6133" spans="1:12" x14ac:dyDescent="0.2">
      <c r="A6133" s="84"/>
      <c r="B6133" s="84"/>
      <c r="C6133" s="84"/>
      <c r="D6133" s="84"/>
      <c r="E6133" s="84"/>
      <c r="F6133" s="84"/>
      <c r="G6133" s="84"/>
      <c r="H6133" s="84"/>
      <c r="I6133" s="84"/>
      <c r="J6133" s="84"/>
      <c r="K6133" s="84"/>
      <c r="L6133" s="84"/>
    </row>
    <row r="6134" spans="1:12" x14ac:dyDescent="0.2">
      <c r="A6134" s="84"/>
      <c r="B6134" s="84"/>
      <c r="C6134" s="84"/>
      <c r="D6134" s="84"/>
      <c r="E6134" s="84"/>
      <c r="F6134" s="84"/>
      <c r="G6134" s="84"/>
      <c r="H6134" s="84"/>
      <c r="I6134" s="84"/>
      <c r="J6134" s="84"/>
      <c r="K6134" s="84"/>
      <c r="L6134" s="84"/>
    </row>
    <row r="6135" spans="1:12" x14ac:dyDescent="0.2">
      <c r="A6135" s="84"/>
      <c r="B6135" s="84"/>
      <c r="C6135" s="84"/>
      <c r="D6135" s="84"/>
      <c r="E6135" s="84"/>
      <c r="F6135" s="84"/>
      <c r="G6135" s="84"/>
      <c r="H6135" s="84"/>
      <c r="I6135" s="84"/>
      <c r="J6135" s="84"/>
      <c r="K6135" s="84"/>
      <c r="L6135" s="84"/>
    </row>
    <row r="6136" spans="1:12" x14ac:dyDescent="0.2">
      <c r="A6136" s="84"/>
      <c r="B6136" s="84"/>
      <c r="C6136" s="84"/>
      <c r="D6136" s="84"/>
      <c r="E6136" s="84"/>
      <c r="F6136" s="84"/>
      <c r="G6136" s="84"/>
      <c r="H6136" s="84"/>
      <c r="I6136" s="84"/>
      <c r="J6136" s="84"/>
      <c r="K6136" s="84"/>
      <c r="L6136" s="84"/>
    </row>
    <row r="6137" spans="1:12" x14ac:dyDescent="0.2">
      <c r="A6137" s="84"/>
      <c r="B6137" s="84"/>
      <c r="C6137" s="84"/>
      <c r="D6137" s="84"/>
      <c r="E6137" s="84"/>
      <c r="F6137" s="84"/>
      <c r="G6137" s="84"/>
      <c r="H6137" s="84"/>
      <c r="I6137" s="84"/>
      <c r="J6137" s="84"/>
      <c r="K6137" s="84"/>
      <c r="L6137" s="84"/>
    </row>
    <row r="6138" spans="1:12" x14ac:dyDescent="0.2">
      <c r="A6138" s="84"/>
      <c r="B6138" s="84"/>
      <c r="C6138" s="84"/>
      <c r="D6138" s="84"/>
      <c r="E6138" s="84"/>
      <c r="F6138" s="84"/>
      <c r="G6138" s="84"/>
      <c r="H6138" s="84"/>
      <c r="I6138" s="84"/>
      <c r="J6138" s="84"/>
      <c r="K6138" s="84"/>
      <c r="L6138" s="84"/>
    </row>
    <row r="6139" spans="1:12" x14ac:dyDescent="0.2">
      <c r="A6139" s="84"/>
      <c r="B6139" s="84"/>
      <c r="C6139" s="84"/>
      <c r="D6139" s="84"/>
      <c r="E6139" s="84"/>
      <c r="F6139" s="84"/>
      <c r="G6139" s="84"/>
      <c r="H6139" s="84"/>
      <c r="I6139" s="84"/>
      <c r="J6139" s="84"/>
      <c r="K6139" s="84"/>
      <c r="L6139" s="84"/>
    </row>
    <row r="6140" spans="1:12" x14ac:dyDescent="0.2">
      <c r="A6140" s="84"/>
      <c r="B6140" s="84"/>
      <c r="C6140" s="84"/>
      <c r="D6140" s="84"/>
      <c r="E6140" s="84"/>
      <c r="F6140" s="84"/>
      <c r="G6140" s="84"/>
      <c r="H6140" s="84"/>
      <c r="I6140" s="84"/>
      <c r="J6140" s="84"/>
      <c r="K6140" s="84"/>
      <c r="L6140" s="84"/>
    </row>
    <row r="6141" spans="1:12" x14ac:dyDescent="0.2">
      <c r="A6141" s="84"/>
      <c r="B6141" s="84"/>
      <c r="C6141" s="84"/>
      <c r="D6141" s="84"/>
      <c r="E6141" s="84"/>
      <c r="F6141" s="84"/>
      <c r="G6141" s="84"/>
      <c r="H6141" s="84"/>
      <c r="I6141" s="84"/>
      <c r="J6141" s="84"/>
      <c r="K6141" s="84"/>
      <c r="L6141" s="84"/>
    </row>
    <row r="6142" spans="1:12" x14ac:dyDescent="0.2">
      <c r="A6142" s="84"/>
      <c r="B6142" s="84"/>
      <c r="C6142" s="84"/>
      <c r="D6142" s="84"/>
      <c r="E6142" s="84"/>
      <c r="F6142" s="84"/>
      <c r="G6142" s="84"/>
      <c r="H6142" s="84"/>
      <c r="I6142" s="84"/>
      <c r="J6142" s="84"/>
      <c r="K6142" s="84"/>
      <c r="L6142" s="84"/>
    </row>
    <row r="6143" spans="1:12" x14ac:dyDescent="0.2">
      <c r="A6143" s="84"/>
      <c r="B6143" s="84"/>
      <c r="C6143" s="84"/>
      <c r="D6143" s="84"/>
      <c r="E6143" s="84"/>
      <c r="F6143" s="84"/>
      <c r="G6143" s="84"/>
      <c r="H6143" s="84"/>
      <c r="I6143" s="84"/>
      <c r="J6143" s="84"/>
      <c r="K6143" s="84"/>
      <c r="L6143" s="84"/>
    </row>
    <row r="6144" spans="1:12" x14ac:dyDescent="0.2">
      <c r="A6144" s="84"/>
      <c r="B6144" s="84"/>
      <c r="C6144" s="84"/>
      <c r="D6144" s="84"/>
      <c r="E6144" s="84"/>
      <c r="F6144" s="84"/>
      <c r="G6144" s="84"/>
      <c r="H6144" s="84"/>
      <c r="I6144" s="84"/>
      <c r="J6144" s="84"/>
      <c r="K6144" s="84"/>
      <c r="L6144" s="84"/>
    </row>
    <row r="6145" spans="1:12" x14ac:dyDescent="0.2">
      <c r="A6145" s="84"/>
      <c r="B6145" s="84"/>
      <c r="C6145" s="84"/>
      <c r="D6145" s="84"/>
      <c r="E6145" s="84"/>
      <c r="F6145" s="84"/>
      <c r="G6145" s="84"/>
      <c r="H6145" s="84"/>
      <c r="I6145" s="84"/>
      <c r="J6145" s="84"/>
      <c r="K6145" s="84"/>
      <c r="L6145" s="84"/>
    </row>
    <row r="6146" spans="1:12" x14ac:dyDescent="0.2">
      <c r="A6146" s="84"/>
      <c r="B6146" s="84"/>
      <c r="C6146" s="84"/>
      <c r="D6146" s="84"/>
      <c r="E6146" s="84"/>
      <c r="F6146" s="84"/>
      <c r="G6146" s="84"/>
      <c r="H6146" s="84"/>
      <c r="I6146" s="84"/>
      <c r="J6146" s="84"/>
      <c r="K6146" s="84"/>
      <c r="L6146" s="84"/>
    </row>
    <row r="6147" spans="1:12" x14ac:dyDescent="0.2">
      <c r="A6147" s="84"/>
      <c r="B6147" s="84"/>
      <c r="C6147" s="84"/>
      <c r="D6147" s="84"/>
      <c r="E6147" s="84"/>
      <c r="F6147" s="84"/>
      <c r="G6147" s="84"/>
      <c r="H6147" s="84"/>
      <c r="I6147" s="84"/>
      <c r="J6147" s="84"/>
      <c r="K6147" s="84"/>
      <c r="L6147" s="84"/>
    </row>
    <row r="6148" spans="1:12" x14ac:dyDescent="0.2">
      <c r="A6148" s="84"/>
      <c r="B6148" s="84"/>
      <c r="C6148" s="84"/>
      <c r="D6148" s="84"/>
      <c r="E6148" s="84"/>
      <c r="F6148" s="84"/>
      <c r="G6148" s="84"/>
      <c r="H6148" s="84"/>
      <c r="I6148" s="84"/>
      <c r="J6148" s="84"/>
      <c r="K6148" s="84"/>
      <c r="L6148" s="84"/>
    </row>
    <row r="6149" spans="1:12" x14ac:dyDescent="0.2">
      <c r="A6149" s="84"/>
      <c r="B6149" s="84"/>
      <c r="C6149" s="84"/>
      <c r="D6149" s="84"/>
      <c r="E6149" s="84"/>
      <c r="F6149" s="84"/>
      <c r="G6149" s="84"/>
      <c r="H6149" s="84"/>
      <c r="I6149" s="84"/>
      <c r="J6149" s="84"/>
      <c r="K6149" s="84"/>
      <c r="L6149" s="84"/>
    </row>
    <row r="6150" spans="1:12" x14ac:dyDescent="0.2">
      <c r="A6150" s="84"/>
      <c r="B6150" s="84"/>
      <c r="C6150" s="84"/>
      <c r="D6150" s="84"/>
      <c r="E6150" s="84"/>
      <c r="F6150" s="84"/>
      <c r="G6150" s="84"/>
      <c r="H6150" s="84"/>
      <c r="I6150" s="84"/>
      <c r="J6150" s="84"/>
      <c r="K6150" s="84"/>
      <c r="L6150" s="84"/>
    </row>
    <row r="6151" spans="1:12" x14ac:dyDescent="0.2">
      <c r="A6151" s="84"/>
      <c r="B6151" s="84"/>
      <c r="C6151" s="84"/>
      <c r="D6151" s="84"/>
      <c r="E6151" s="84"/>
      <c r="F6151" s="84"/>
      <c r="G6151" s="84"/>
      <c r="H6151" s="84"/>
      <c r="I6151" s="84"/>
      <c r="J6151" s="84"/>
      <c r="K6151" s="84"/>
      <c r="L6151" s="84"/>
    </row>
    <row r="6152" spans="1:12" x14ac:dyDescent="0.2">
      <c r="A6152" s="84"/>
      <c r="B6152" s="84"/>
      <c r="C6152" s="84"/>
      <c r="D6152" s="84"/>
      <c r="E6152" s="84"/>
      <c r="F6152" s="84"/>
      <c r="G6152" s="84"/>
      <c r="H6152" s="84"/>
      <c r="I6152" s="84"/>
      <c r="J6152" s="84"/>
      <c r="K6152" s="84"/>
      <c r="L6152" s="84"/>
    </row>
    <row r="6153" spans="1:12" x14ac:dyDescent="0.2">
      <c r="A6153" s="84"/>
      <c r="B6153" s="84"/>
      <c r="C6153" s="84"/>
      <c r="D6153" s="84"/>
      <c r="E6153" s="84"/>
      <c r="F6153" s="84"/>
      <c r="G6153" s="84"/>
      <c r="H6153" s="84"/>
      <c r="I6153" s="84"/>
      <c r="J6153" s="84"/>
      <c r="K6153" s="84"/>
      <c r="L6153" s="84"/>
    </row>
    <row r="6154" spans="1:12" x14ac:dyDescent="0.2">
      <c r="A6154" s="84"/>
      <c r="B6154" s="84"/>
      <c r="C6154" s="84"/>
      <c r="D6154" s="84"/>
      <c r="E6154" s="84"/>
      <c r="F6154" s="84"/>
      <c r="G6154" s="84"/>
      <c r="H6154" s="84"/>
      <c r="I6154" s="84"/>
      <c r="J6154" s="84"/>
      <c r="K6154" s="84"/>
      <c r="L6154" s="84"/>
    </row>
    <row r="6155" spans="1:12" x14ac:dyDescent="0.2">
      <c r="A6155" s="84"/>
      <c r="B6155" s="84"/>
      <c r="C6155" s="84"/>
      <c r="D6155" s="84"/>
      <c r="E6155" s="84"/>
      <c r="F6155" s="84"/>
      <c r="G6155" s="84"/>
      <c r="H6155" s="84"/>
      <c r="I6155" s="84"/>
      <c r="J6155" s="84"/>
      <c r="K6155" s="84"/>
      <c r="L6155" s="84"/>
    </row>
    <row r="6156" spans="1:12" x14ac:dyDescent="0.2">
      <c r="A6156" s="84"/>
      <c r="B6156" s="84"/>
      <c r="C6156" s="84"/>
      <c r="D6156" s="84"/>
      <c r="E6156" s="84"/>
      <c r="F6156" s="84"/>
      <c r="G6156" s="84"/>
      <c r="H6156" s="84"/>
      <c r="I6156" s="84"/>
      <c r="J6156" s="84"/>
      <c r="K6156" s="84"/>
      <c r="L6156" s="84"/>
    </row>
    <row r="6157" spans="1:12" x14ac:dyDescent="0.2">
      <c r="A6157" s="84"/>
      <c r="B6157" s="84"/>
      <c r="C6157" s="84"/>
      <c r="D6157" s="84"/>
      <c r="E6157" s="84"/>
      <c r="F6157" s="84"/>
      <c r="G6157" s="84"/>
      <c r="H6157" s="84"/>
      <c r="I6157" s="84"/>
      <c r="J6157" s="84"/>
      <c r="K6157" s="84"/>
      <c r="L6157" s="84"/>
    </row>
    <row r="6158" spans="1:12" x14ac:dyDescent="0.2">
      <c r="A6158" s="84"/>
      <c r="B6158" s="84"/>
      <c r="C6158" s="84"/>
      <c r="D6158" s="84"/>
      <c r="E6158" s="84"/>
      <c r="F6158" s="84"/>
      <c r="G6158" s="84"/>
      <c r="H6158" s="84"/>
      <c r="I6158" s="84"/>
      <c r="J6158" s="84"/>
      <c r="K6158" s="84"/>
      <c r="L6158" s="84"/>
    </row>
    <row r="6159" spans="1:12" x14ac:dyDescent="0.2">
      <c r="A6159" s="84"/>
      <c r="B6159" s="84"/>
      <c r="C6159" s="84"/>
      <c r="D6159" s="84"/>
      <c r="E6159" s="84"/>
      <c r="F6159" s="84"/>
      <c r="G6159" s="84"/>
      <c r="H6159" s="84"/>
      <c r="I6159" s="84"/>
      <c r="J6159" s="84"/>
      <c r="K6159" s="84"/>
      <c r="L6159" s="84"/>
    </row>
    <row r="6160" spans="1:12" x14ac:dyDescent="0.2">
      <c r="A6160" s="84"/>
      <c r="B6160" s="84"/>
      <c r="C6160" s="84"/>
      <c r="D6160" s="84"/>
      <c r="E6160" s="84"/>
      <c r="F6160" s="84"/>
      <c r="G6160" s="84"/>
      <c r="H6160" s="84"/>
      <c r="I6160" s="84"/>
      <c r="J6160" s="84"/>
      <c r="K6160" s="84"/>
      <c r="L6160" s="84"/>
    </row>
    <row r="6161" spans="1:12" x14ac:dyDescent="0.2">
      <c r="A6161" s="84"/>
      <c r="B6161" s="84"/>
      <c r="C6161" s="84"/>
      <c r="D6161" s="84"/>
      <c r="E6161" s="84"/>
      <c r="F6161" s="84"/>
      <c r="G6161" s="84"/>
      <c r="H6161" s="84"/>
      <c r="I6161" s="84"/>
      <c r="J6161" s="84"/>
      <c r="K6161" s="84"/>
      <c r="L6161" s="84"/>
    </row>
    <row r="6162" spans="1:12" x14ac:dyDescent="0.2">
      <c r="A6162" s="84"/>
      <c r="B6162" s="84"/>
      <c r="C6162" s="84"/>
      <c r="D6162" s="84"/>
      <c r="E6162" s="84"/>
      <c r="F6162" s="84"/>
      <c r="G6162" s="84"/>
      <c r="H6162" s="84"/>
      <c r="I6162" s="84"/>
      <c r="J6162" s="84"/>
      <c r="K6162" s="84"/>
      <c r="L6162" s="84"/>
    </row>
    <row r="6163" spans="1:12" x14ac:dyDescent="0.2">
      <c r="A6163" s="84"/>
      <c r="B6163" s="84"/>
      <c r="C6163" s="84"/>
      <c r="D6163" s="84"/>
      <c r="E6163" s="84"/>
      <c r="F6163" s="84"/>
      <c r="G6163" s="84"/>
      <c r="H6163" s="84"/>
      <c r="I6163" s="84"/>
      <c r="J6163" s="84"/>
      <c r="K6163" s="84"/>
      <c r="L6163" s="84"/>
    </row>
    <row r="6164" spans="1:12" x14ac:dyDescent="0.2">
      <c r="A6164" s="84"/>
      <c r="B6164" s="84"/>
      <c r="C6164" s="84"/>
      <c r="D6164" s="84"/>
      <c r="E6164" s="84"/>
      <c r="F6164" s="84"/>
      <c r="G6164" s="84"/>
      <c r="H6164" s="84"/>
      <c r="I6164" s="84"/>
      <c r="J6164" s="84"/>
      <c r="K6164" s="84"/>
      <c r="L6164" s="84"/>
    </row>
    <row r="6165" spans="1:12" x14ac:dyDescent="0.2">
      <c r="A6165" s="84"/>
      <c r="B6165" s="84"/>
      <c r="C6165" s="84"/>
      <c r="D6165" s="84"/>
      <c r="E6165" s="84"/>
      <c r="F6165" s="84"/>
      <c r="G6165" s="84"/>
      <c r="H6165" s="84"/>
      <c r="I6165" s="84"/>
      <c r="J6165" s="84"/>
      <c r="K6165" s="84"/>
      <c r="L6165" s="84"/>
    </row>
    <row r="6166" spans="1:12" x14ac:dyDescent="0.2">
      <c r="A6166" s="84"/>
      <c r="B6166" s="84"/>
      <c r="C6166" s="84"/>
      <c r="D6166" s="84"/>
      <c r="E6166" s="84"/>
      <c r="F6166" s="84"/>
      <c r="G6166" s="84"/>
      <c r="H6166" s="84"/>
      <c r="I6166" s="84"/>
      <c r="J6166" s="84"/>
      <c r="K6166" s="84"/>
      <c r="L6166" s="84"/>
    </row>
    <row r="6167" spans="1:12" x14ac:dyDescent="0.2">
      <c r="A6167" s="84"/>
      <c r="B6167" s="84"/>
      <c r="C6167" s="84"/>
      <c r="D6167" s="84"/>
      <c r="E6167" s="84"/>
      <c r="F6167" s="84"/>
      <c r="G6167" s="84"/>
      <c r="H6167" s="84"/>
      <c r="I6167" s="84"/>
      <c r="J6167" s="84"/>
      <c r="K6167" s="84"/>
      <c r="L6167" s="84"/>
    </row>
    <row r="6168" spans="1:12" x14ac:dyDescent="0.2">
      <c r="A6168" s="84"/>
      <c r="B6168" s="84"/>
      <c r="C6168" s="84"/>
      <c r="D6168" s="84"/>
      <c r="E6168" s="84"/>
      <c r="F6168" s="84"/>
      <c r="G6168" s="84"/>
      <c r="H6168" s="84"/>
      <c r="I6168" s="84"/>
      <c r="J6168" s="84"/>
      <c r="K6168" s="84"/>
      <c r="L6168" s="84"/>
    </row>
    <row r="6169" spans="1:12" x14ac:dyDescent="0.2">
      <c r="A6169" s="84"/>
      <c r="B6169" s="84"/>
      <c r="C6169" s="84"/>
      <c r="D6169" s="84"/>
      <c r="E6169" s="84"/>
      <c r="F6169" s="84"/>
      <c r="G6169" s="84"/>
      <c r="H6169" s="84"/>
      <c r="I6169" s="84"/>
      <c r="J6169" s="84"/>
      <c r="K6169" s="84"/>
      <c r="L6169" s="84"/>
    </row>
    <row r="6170" spans="1:12" x14ac:dyDescent="0.2">
      <c r="A6170" s="84"/>
      <c r="B6170" s="84"/>
      <c r="C6170" s="84"/>
      <c r="D6170" s="84"/>
      <c r="E6170" s="84"/>
      <c r="F6170" s="84"/>
      <c r="G6170" s="84"/>
      <c r="H6170" s="84"/>
      <c r="I6170" s="84"/>
      <c r="J6170" s="84"/>
      <c r="K6170" s="84"/>
      <c r="L6170" s="84"/>
    </row>
    <row r="6171" spans="1:12" x14ac:dyDescent="0.2">
      <c r="A6171" s="84"/>
      <c r="B6171" s="84"/>
      <c r="C6171" s="84"/>
      <c r="D6171" s="84"/>
      <c r="E6171" s="84"/>
      <c r="F6171" s="84"/>
      <c r="G6171" s="84"/>
      <c r="H6171" s="84"/>
      <c r="I6171" s="84"/>
      <c r="J6171" s="84"/>
      <c r="K6171" s="84"/>
      <c r="L6171" s="84"/>
    </row>
    <row r="6172" spans="1:12" x14ac:dyDescent="0.2">
      <c r="A6172" s="84"/>
      <c r="B6172" s="84"/>
      <c r="C6172" s="84"/>
      <c r="D6172" s="84"/>
      <c r="E6172" s="84"/>
      <c r="F6172" s="84"/>
      <c r="G6172" s="84"/>
      <c r="H6172" s="84"/>
      <c r="I6172" s="84"/>
      <c r="J6172" s="84"/>
      <c r="K6172" s="84"/>
      <c r="L6172" s="84"/>
    </row>
    <row r="6173" spans="1:12" x14ac:dyDescent="0.2">
      <c r="A6173" s="84"/>
      <c r="B6173" s="84"/>
      <c r="C6173" s="84"/>
      <c r="D6173" s="84"/>
      <c r="E6173" s="84"/>
      <c r="F6173" s="84"/>
      <c r="G6173" s="84"/>
      <c r="H6173" s="84"/>
      <c r="I6173" s="84"/>
      <c r="J6173" s="84"/>
      <c r="K6173" s="84"/>
      <c r="L6173" s="84"/>
    </row>
    <row r="6174" spans="1:12" x14ac:dyDescent="0.2">
      <c r="A6174" s="84"/>
      <c r="B6174" s="84"/>
      <c r="C6174" s="84"/>
      <c r="D6174" s="84"/>
      <c r="E6174" s="84"/>
      <c r="F6174" s="84"/>
      <c r="G6174" s="84"/>
      <c r="H6174" s="84"/>
      <c r="I6174" s="84"/>
      <c r="J6174" s="84"/>
      <c r="K6174" s="84"/>
      <c r="L6174" s="84"/>
    </row>
    <row r="6175" spans="1:12" x14ac:dyDescent="0.2">
      <c r="A6175" s="84"/>
      <c r="B6175" s="84"/>
      <c r="C6175" s="84"/>
      <c r="D6175" s="84"/>
      <c r="E6175" s="84"/>
      <c r="F6175" s="84"/>
      <c r="G6175" s="84"/>
      <c r="H6175" s="84"/>
      <c r="I6175" s="84"/>
      <c r="J6175" s="84"/>
      <c r="K6175" s="84"/>
      <c r="L6175" s="84"/>
    </row>
    <row r="6176" spans="1:12" x14ac:dyDescent="0.2">
      <c r="A6176" s="84"/>
      <c r="B6176" s="84"/>
      <c r="C6176" s="84"/>
      <c r="D6176" s="84"/>
      <c r="E6176" s="84"/>
      <c r="F6176" s="84"/>
      <c r="G6176" s="84"/>
      <c r="H6176" s="84"/>
      <c r="I6176" s="84"/>
      <c r="J6176" s="84"/>
      <c r="K6176" s="84"/>
      <c r="L6176" s="84"/>
    </row>
    <row r="6177" spans="1:12" x14ac:dyDescent="0.2">
      <c r="A6177" s="84"/>
      <c r="B6177" s="84"/>
      <c r="C6177" s="84"/>
      <c r="D6177" s="84"/>
      <c r="E6177" s="84"/>
      <c r="F6177" s="84"/>
      <c r="G6177" s="84"/>
      <c r="H6177" s="84"/>
      <c r="I6177" s="84"/>
      <c r="J6177" s="84"/>
      <c r="K6177" s="84"/>
      <c r="L6177" s="84"/>
    </row>
    <row r="6178" spans="1:12" x14ac:dyDescent="0.2">
      <c r="A6178" s="84"/>
      <c r="B6178" s="84"/>
      <c r="C6178" s="84"/>
      <c r="D6178" s="84"/>
      <c r="E6178" s="84"/>
      <c r="F6178" s="84"/>
      <c r="G6178" s="84"/>
      <c r="H6178" s="84"/>
      <c r="I6178" s="84"/>
      <c r="J6178" s="84"/>
      <c r="K6178" s="84"/>
      <c r="L6178" s="84"/>
    </row>
    <row r="6179" spans="1:12" x14ac:dyDescent="0.2">
      <c r="A6179" s="84"/>
      <c r="B6179" s="84"/>
      <c r="C6179" s="84"/>
      <c r="D6179" s="84"/>
      <c r="E6179" s="84"/>
      <c r="F6179" s="84"/>
      <c r="G6179" s="84"/>
      <c r="H6179" s="84"/>
      <c r="I6179" s="84"/>
      <c r="J6179" s="84"/>
      <c r="K6179" s="84"/>
      <c r="L6179" s="84"/>
    </row>
    <row r="6180" spans="1:12" x14ac:dyDescent="0.2">
      <c r="A6180" s="84"/>
      <c r="B6180" s="84"/>
      <c r="C6180" s="84"/>
      <c r="D6180" s="84"/>
      <c r="E6180" s="84"/>
      <c r="F6180" s="84"/>
      <c r="G6180" s="84"/>
      <c r="H6180" s="84"/>
      <c r="I6180" s="84"/>
      <c r="J6180" s="84"/>
      <c r="K6180" s="84"/>
      <c r="L6180" s="84"/>
    </row>
    <row r="6181" spans="1:12" x14ac:dyDescent="0.2">
      <c r="A6181" s="84"/>
      <c r="B6181" s="84"/>
      <c r="C6181" s="84"/>
      <c r="D6181" s="84"/>
      <c r="E6181" s="84"/>
      <c r="F6181" s="84"/>
      <c r="G6181" s="84"/>
      <c r="H6181" s="84"/>
      <c r="I6181" s="84"/>
      <c r="J6181" s="84"/>
      <c r="K6181" s="84"/>
      <c r="L6181" s="84"/>
    </row>
    <row r="6182" spans="1:12" x14ac:dyDescent="0.2">
      <c r="A6182" s="84"/>
      <c r="B6182" s="84"/>
      <c r="C6182" s="84"/>
      <c r="D6182" s="84"/>
      <c r="E6182" s="84"/>
      <c r="F6182" s="84"/>
      <c r="G6182" s="84"/>
      <c r="H6182" s="84"/>
      <c r="I6182" s="84"/>
      <c r="J6182" s="84"/>
      <c r="K6182" s="84"/>
      <c r="L6182" s="84"/>
    </row>
    <row r="6183" spans="1:12" x14ac:dyDescent="0.2">
      <c r="A6183" s="84"/>
      <c r="B6183" s="84"/>
      <c r="C6183" s="84"/>
      <c r="D6183" s="84"/>
      <c r="E6183" s="84"/>
      <c r="F6183" s="84"/>
      <c r="G6183" s="84"/>
      <c r="H6183" s="84"/>
      <c r="I6183" s="84"/>
      <c r="J6183" s="84"/>
      <c r="K6183" s="84"/>
      <c r="L6183" s="84"/>
    </row>
    <row r="6184" spans="1:12" x14ac:dyDescent="0.2">
      <c r="A6184" s="84"/>
      <c r="B6184" s="84"/>
      <c r="C6184" s="84"/>
      <c r="D6184" s="84"/>
      <c r="E6184" s="84"/>
      <c r="F6184" s="84"/>
      <c r="G6184" s="84"/>
      <c r="H6184" s="84"/>
      <c r="I6184" s="84"/>
      <c r="J6184" s="84"/>
      <c r="K6184" s="84"/>
      <c r="L6184" s="84"/>
    </row>
    <row r="6185" spans="1:12" x14ac:dyDescent="0.2">
      <c r="A6185" s="84"/>
      <c r="B6185" s="84"/>
      <c r="C6185" s="84"/>
      <c r="D6185" s="84"/>
      <c r="E6185" s="84"/>
      <c r="F6185" s="84"/>
      <c r="G6185" s="84"/>
      <c r="H6185" s="84"/>
      <c r="I6185" s="84"/>
      <c r="J6185" s="84"/>
      <c r="K6185" s="84"/>
      <c r="L6185" s="84"/>
    </row>
    <row r="6186" spans="1:12" x14ac:dyDescent="0.2">
      <c r="A6186" s="84"/>
      <c r="B6186" s="84"/>
      <c r="C6186" s="84"/>
      <c r="D6186" s="84"/>
      <c r="E6186" s="84"/>
      <c r="F6186" s="84"/>
      <c r="G6186" s="84"/>
      <c r="H6186" s="84"/>
      <c r="I6186" s="84"/>
      <c r="J6186" s="84"/>
      <c r="K6186" s="84"/>
      <c r="L6186" s="84"/>
    </row>
    <row r="6187" spans="1:12" x14ac:dyDescent="0.2">
      <c r="A6187" s="84"/>
      <c r="B6187" s="84"/>
      <c r="C6187" s="84"/>
      <c r="D6187" s="84"/>
      <c r="E6187" s="84"/>
      <c r="F6187" s="84"/>
      <c r="G6187" s="84"/>
      <c r="H6187" s="84"/>
      <c r="I6187" s="84"/>
      <c r="J6187" s="84"/>
      <c r="K6187" s="84"/>
      <c r="L6187" s="84"/>
    </row>
    <row r="6188" spans="1:12" x14ac:dyDescent="0.2">
      <c r="A6188" s="84"/>
      <c r="B6188" s="84"/>
      <c r="C6188" s="84"/>
      <c r="D6188" s="84"/>
      <c r="E6188" s="84"/>
      <c r="F6188" s="84"/>
      <c r="G6188" s="84"/>
      <c r="H6188" s="84"/>
      <c r="I6188" s="84"/>
      <c r="J6188" s="84"/>
      <c r="K6188" s="84"/>
      <c r="L6188" s="84"/>
    </row>
    <row r="6189" spans="1:12" x14ac:dyDescent="0.2">
      <c r="A6189" s="84"/>
      <c r="B6189" s="84"/>
      <c r="C6189" s="84"/>
      <c r="D6189" s="84"/>
      <c r="E6189" s="84"/>
      <c r="F6189" s="84"/>
      <c r="G6189" s="84"/>
      <c r="H6189" s="84"/>
      <c r="I6189" s="84"/>
      <c r="J6189" s="84"/>
      <c r="K6189" s="84"/>
      <c r="L6189" s="84"/>
    </row>
    <row r="6190" spans="1:12" x14ac:dyDescent="0.2">
      <c r="A6190" s="84"/>
      <c r="B6190" s="84"/>
      <c r="C6190" s="84"/>
      <c r="D6190" s="84"/>
      <c r="E6190" s="84"/>
      <c r="F6190" s="84"/>
      <c r="G6190" s="84"/>
      <c r="H6190" s="84"/>
      <c r="I6190" s="84"/>
      <c r="J6190" s="84"/>
      <c r="K6190" s="84"/>
      <c r="L6190" s="84"/>
    </row>
    <row r="6191" spans="1:12" x14ac:dyDescent="0.2">
      <c r="A6191" s="84"/>
      <c r="B6191" s="84"/>
      <c r="C6191" s="84"/>
      <c r="D6191" s="84"/>
      <c r="E6191" s="84"/>
      <c r="F6191" s="84"/>
      <c r="G6191" s="84"/>
      <c r="H6191" s="84"/>
      <c r="I6191" s="84"/>
      <c r="J6191" s="84"/>
      <c r="K6191" s="84"/>
      <c r="L6191" s="84"/>
    </row>
    <row r="6192" spans="1:12" x14ac:dyDescent="0.2">
      <c r="A6192" s="84"/>
      <c r="B6192" s="84"/>
      <c r="C6192" s="84"/>
      <c r="D6192" s="84"/>
      <c r="E6192" s="84"/>
      <c r="F6192" s="84"/>
      <c r="G6192" s="84"/>
      <c r="H6192" s="84"/>
      <c r="I6192" s="84"/>
      <c r="J6192" s="84"/>
      <c r="K6192" s="84"/>
      <c r="L6192" s="84"/>
    </row>
    <row r="6193" spans="1:12" x14ac:dyDescent="0.2">
      <c r="A6193" s="84"/>
      <c r="B6193" s="84"/>
      <c r="C6193" s="84"/>
      <c r="D6193" s="84"/>
      <c r="E6193" s="84"/>
      <c r="F6193" s="84"/>
      <c r="G6193" s="84"/>
      <c r="H6193" s="84"/>
      <c r="I6193" s="84"/>
      <c r="J6193" s="84"/>
      <c r="K6193" s="84"/>
      <c r="L6193" s="84"/>
    </row>
    <row r="6194" spans="1:12" x14ac:dyDescent="0.2">
      <c r="A6194" s="84"/>
      <c r="B6194" s="84"/>
      <c r="C6194" s="84"/>
      <c r="D6194" s="84"/>
      <c r="E6194" s="84"/>
      <c r="F6194" s="84"/>
      <c r="G6194" s="84"/>
      <c r="H6194" s="84"/>
      <c r="I6194" s="84"/>
      <c r="J6194" s="84"/>
      <c r="K6194" s="84"/>
      <c r="L6194" s="84"/>
    </row>
    <row r="6195" spans="1:12" x14ac:dyDescent="0.2">
      <c r="A6195" s="84"/>
      <c r="B6195" s="84"/>
      <c r="C6195" s="84"/>
      <c r="D6195" s="84"/>
      <c r="E6195" s="84"/>
      <c r="F6195" s="84"/>
      <c r="G6195" s="84"/>
      <c r="H6195" s="84"/>
      <c r="I6195" s="84"/>
      <c r="J6195" s="84"/>
      <c r="K6195" s="84"/>
      <c r="L6195" s="84"/>
    </row>
    <row r="6196" spans="1:12" x14ac:dyDescent="0.2">
      <c r="A6196" s="84"/>
      <c r="B6196" s="84"/>
      <c r="C6196" s="84"/>
      <c r="D6196" s="84"/>
      <c r="E6196" s="84"/>
      <c r="F6196" s="84"/>
      <c r="G6196" s="84"/>
      <c r="H6196" s="84"/>
      <c r="I6196" s="84"/>
      <c r="J6196" s="84"/>
      <c r="K6196" s="84"/>
      <c r="L6196" s="84"/>
    </row>
    <row r="6197" spans="1:12" x14ac:dyDescent="0.2">
      <c r="A6197" s="84"/>
      <c r="B6197" s="84"/>
      <c r="C6197" s="84"/>
      <c r="D6197" s="84"/>
      <c r="E6197" s="84"/>
      <c r="F6197" s="84"/>
      <c r="G6197" s="84"/>
      <c r="H6197" s="84"/>
      <c r="I6197" s="84"/>
      <c r="J6197" s="84"/>
      <c r="K6197" s="84"/>
      <c r="L6197" s="84"/>
    </row>
    <row r="6198" spans="1:12" x14ac:dyDescent="0.2">
      <c r="A6198" s="84"/>
      <c r="B6198" s="84"/>
      <c r="C6198" s="84"/>
      <c r="D6198" s="84"/>
      <c r="E6198" s="84"/>
      <c r="F6198" s="84"/>
      <c r="G6198" s="84"/>
      <c r="H6198" s="84"/>
      <c r="I6198" s="84"/>
      <c r="J6198" s="84"/>
      <c r="K6198" s="84"/>
      <c r="L6198" s="84"/>
    </row>
    <row r="6199" spans="1:12" x14ac:dyDescent="0.2">
      <c r="A6199" s="84"/>
      <c r="B6199" s="84"/>
      <c r="C6199" s="84"/>
      <c r="D6199" s="84"/>
      <c r="E6199" s="84"/>
      <c r="F6199" s="84"/>
      <c r="G6199" s="84"/>
      <c r="H6199" s="84"/>
      <c r="I6199" s="84"/>
      <c r="J6199" s="84"/>
      <c r="K6199" s="84"/>
      <c r="L6199" s="84"/>
    </row>
    <row r="6200" spans="1:12" x14ac:dyDescent="0.2">
      <c r="A6200" s="84"/>
      <c r="B6200" s="84"/>
      <c r="C6200" s="84"/>
      <c r="D6200" s="84"/>
      <c r="E6200" s="84"/>
      <c r="F6200" s="84"/>
      <c r="G6200" s="84"/>
      <c r="H6200" s="84"/>
      <c r="I6200" s="84"/>
      <c r="J6200" s="84"/>
      <c r="K6200" s="84"/>
      <c r="L6200" s="84"/>
    </row>
    <row r="6201" spans="1:12" x14ac:dyDescent="0.2">
      <c r="A6201" s="84"/>
      <c r="B6201" s="84"/>
      <c r="C6201" s="84"/>
      <c r="D6201" s="84"/>
      <c r="E6201" s="84"/>
      <c r="F6201" s="84"/>
      <c r="G6201" s="84"/>
      <c r="H6201" s="84"/>
      <c r="I6201" s="84"/>
      <c r="J6201" s="84"/>
      <c r="K6201" s="84"/>
      <c r="L6201" s="84"/>
    </row>
    <row r="6202" spans="1:12" x14ac:dyDescent="0.2">
      <c r="A6202" s="84"/>
      <c r="B6202" s="84"/>
      <c r="C6202" s="84"/>
      <c r="D6202" s="84"/>
      <c r="E6202" s="84"/>
      <c r="F6202" s="84"/>
      <c r="G6202" s="84"/>
      <c r="H6202" s="84"/>
      <c r="I6202" s="84"/>
      <c r="J6202" s="84"/>
      <c r="K6202" s="84"/>
      <c r="L6202" s="84"/>
    </row>
    <row r="6203" spans="1:12" x14ac:dyDescent="0.2">
      <c r="A6203" s="84"/>
      <c r="B6203" s="84"/>
      <c r="C6203" s="84"/>
      <c r="D6203" s="84"/>
      <c r="E6203" s="84"/>
      <c r="F6203" s="84"/>
      <c r="G6203" s="84"/>
      <c r="H6203" s="84"/>
      <c r="I6203" s="84"/>
      <c r="J6203" s="84"/>
      <c r="K6203" s="84"/>
      <c r="L6203" s="84"/>
    </row>
    <row r="6204" spans="1:12" x14ac:dyDescent="0.2">
      <c r="A6204" s="84"/>
      <c r="B6204" s="84"/>
      <c r="C6204" s="84"/>
      <c r="D6204" s="84"/>
      <c r="E6204" s="84"/>
      <c r="F6204" s="84"/>
      <c r="G6204" s="84"/>
      <c r="H6204" s="84"/>
      <c r="I6204" s="84"/>
      <c r="J6204" s="84"/>
      <c r="K6204" s="84"/>
      <c r="L6204" s="84"/>
    </row>
    <row r="6205" spans="1:12" x14ac:dyDescent="0.2">
      <c r="A6205" s="84"/>
      <c r="B6205" s="84"/>
      <c r="C6205" s="84"/>
      <c r="D6205" s="84"/>
      <c r="E6205" s="84"/>
      <c r="F6205" s="84"/>
      <c r="G6205" s="84"/>
      <c r="H6205" s="84"/>
      <c r="I6205" s="84"/>
      <c r="J6205" s="84"/>
      <c r="K6205" s="84"/>
      <c r="L6205" s="84"/>
    </row>
    <row r="6206" spans="1:12" x14ac:dyDescent="0.2">
      <c r="A6206" s="84"/>
      <c r="B6206" s="84"/>
      <c r="C6206" s="84"/>
      <c r="D6206" s="84"/>
      <c r="E6206" s="84"/>
      <c r="F6206" s="84"/>
      <c r="G6206" s="84"/>
      <c r="H6206" s="84"/>
      <c r="I6206" s="84"/>
      <c r="J6206" s="84"/>
      <c r="K6206" s="84"/>
      <c r="L6206" s="84"/>
    </row>
    <row r="6207" spans="1:12" x14ac:dyDescent="0.2">
      <c r="A6207" s="84"/>
      <c r="B6207" s="84"/>
      <c r="C6207" s="84"/>
      <c r="D6207" s="84"/>
      <c r="E6207" s="84"/>
      <c r="F6207" s="84"/>
      <c r="G6207" s="84"/>
      <c r="H6207" s="84"/>
      <c r="I6207" s="84"/>
      <c r="J6207" s="84"/>
      <c r="K6207" s="84"/>
      <c r="L6207" s="84"/>
    </row>
    <row r="6208" spans="1:12" x14ac:dyDescent="0.2">
      <c r="A6208" s="84"/>
      <c r="B6208" s="84"/>
      <c r="C6208" s="84"/>
      <c r="D6208" s="84"/>
      <c r="E6208" s="84"/>
      <c r="F6208" s="84"/>
      <c r="G6208" s="84"/>
      <c r="H6208" s="84"/>
      <c r="I6208" s="84"/>
      <c r="J6208" s="84"/>
      <c r="K6208" s="84"/>
      <c r="L6208" s="84"/>
    </row>
    <row r="6209" spans="1:12" x14ac:dyDescent="0.2">
      <c r="A6209" s="84"/>
      <c r="B6209" s="84"/>
      <c r="C6209" s="84"/>
      <c r="D6209" s="84"/>
      <c r="E6209" s="84"/>
      <c r="F6209" s="84"/>
      <c r="G6209" s="84"/>
      <c r="H6209" s="84"/>
      <c r="I6209" s="84"/>
      <c r="J6209" s="84"/>
      <c r="K6209" s="84"/>
      <c r="L6209" s="84"/>
    </row>
    <row r="6210" spans="1:12" x14ac:dyDescent="0.2">
      <c r="A6210" s="84"/>
      <c r="B6210" s="84"/>
      <c r="C6210" s="84"/>
      <c r="D6210" s="84"/>
      <c r="E6210" s="84"/>
      <c r="F6210" s="84"/>
      <c r="G6210" s="84"/>
      <c r="H6210" s="84"/>
      <c r="I6210" s="84"/>
      <c r="J6210" s="84"/>
      <c r="K6210" s="84"/>
      <c r="L6210" s="84"/>
    </row>
    <row r="6211" spans="1:12" x14ac:dyDescent="0.2">
      <c r="A6211" s="84"/>
      <c r="B6211" s="84"/>
      <c r="C6211" s="84"/>
      <c r="D6211" s="84"/>
      <c r="E6211" s="84"/>
      <c r="F6211" s="84"/>
      <c r="G6211" s="84"/>
      <c r="H6211" s="84"/>
      <c r="I6211" s="84"/>
      <c r="J6211" s="84"/>
      <c r="K6211" s="84"/>
      <c r="L6211" s="84"/>
    </row>
    <row r="6212" spans="1:12" x14ac:dyDescent="0.2">
      <c r="A6212" s="84"/>
      <c r="B6212" s="84"/>
      <c r="C6212" s="84"/>
      <c r="D6212" s="84"/>
      <c r="E6212" s="84"/>
      <c r="F6212" s="84"/>
      <c r="G6212" s="84"/>
      <c r="H6212" s="84"/>
      <c r="I6212" s="84"/>
      <c r="J6212" s="84"/>
      <c r="K6212" s="84"/>
      <c r="L6212" s="84"/>
    </row>
    <row r="6213" spans="1:12" x14ac:dyDescent="0.2">
      <c r="A6213" s="84"/>
      <c r="B6213" s="84"/>
      <c r="C6213" s="84"/>
      <c r="D6213" s="84"/>
      <c r="E6213" s="84"/>
      <c r="F6213" s="84"/>
      <c r="G6213" s="84"/>
      <c r="H6213" s="84"/>
      <c r="I6213" s="84"/>
      <c r="J6213" s="84"/>
      <c r="K6213" s="84"/>
      <c r="L6213" s="84"/>
    </row>
    <row r="6214" spans="1:12" x14ac:dyDescent="0.2">
      <c r="A6214" s="84"/>
      <c r="B6214" s="84"/>
      <c r="C6214" s="84"/>
      <c r="D6214" s="84"/>
      <c r="E6214" s="84"/>
      <c r="F6214" s="84"/>
      <c r="G6214" s="84"/>
      <c r="H6214" s="84"/>
      <c r="I6214" s="84"/>
      <c r="J6214" s="84"/>
      <c r="K6214" s="84"/>
      <c r="L6214" s="84"/>
    </row>
    <row r="6215" spans="1:12" x14ac:dyDescent="0.2">
      <c r="A6215" s="84"/>
      <c r="B6215" s="84"/>
      <c r="C6215" s="84"/>
      <c r="D6215" s="84"/>
      <c r="E6215" s="84"/>
      <c r="F6215" s="84"/>
      <c r="G6215" s="84"/>
      <c r="H6215" s="84"/>
      <c r="I6215" s="84"/>
      <c r="J6215" s="84"/>
      <c r="K6215" s="84"/>
      <c r="L6215" s="84"/>
    </row>
    <row r="6216" spans="1:12" x14ac:dyDescent="0.2">
      <c r="A6216" s="84"/>
      <c r="B6216" s="84"/>
      <c r="C6216" s="84"/>
      <c r="D6216" s="84"/>
      <c r="E6216" s="84"/>
      <c r="F6216" s="84"/>
      <c r="G6216" s="84"/>
      <c r="H6216" s="84"/>
      <c r="I6216" s="84"/>
      <c r="J6216" s="84"/>
      <c r="K6216" s="84"/>
      <c r="L6216" s="84"/>
    </row>
    <row r="6217" spans="1:12" x14ac:dyDescent="0.2">
      <c r="A6217" s="84"/>
      <c r="B6217" s="84"/>
      <c r="C6217" s="84"/>
      <c r="D6217" s="84"/>
      <c r="E6217" s="84"/>
      <c r="F6217" s="84"/>
      <c r="G6217" s="84"/>
      <c r="H6217" s="84"/>
      <c r="I6217" s="84"/>
      <c r="J6217" s="84"/>
      <c r="K6217" s="84"/>
      <c r="L6217" s="84"/>
    </row>
    <row r="6218" spans="1:12" x14ac:dyDescent="0.2">
      <c r="A6218" s="84"/>
      <c r="B6218" s="84"/>
      <c r="C6218" s="84"/>
      <c r="D6218" s="84"/>
      <c r="E6218" s="84"/>
      <c r="F6218" s="84"/>
      <c r="G6218" s="84"/>
      <c r="H6218" s="84"/>
      <c r="I6218" s="84"/>
      <c r="J6218" s="84"/>
      <c r="K6218" s="84"/>
      <c r="L6218" s="84"/>
    </row>
    <row r="6219" spans="1:12" x14ac:dyDescent="0.2">
      <c r="A6219" s="84"/>
      <c r="B6219" s="84"/>
      <c r="C6219" s="84"/>
      <c r="D6219" s="84"/>
      <c r="E6219" s="84"/>
      <c r="F6219" s="84"/>
      <c r="G6219" s="84"/>
      <c r="H6219" s="84"/>
      <c r="I6219" s="84"/>
      <c r="J6219" s="84"/>
      <c r="K6219" s="84"/>
      <c r="L6219" s="84"/>
    </row>
    <row r="6220" spans="1:12" x14ac:dyDescent="0.2">
      <c r="A6220" s="84"/>
      <c r="B6220" s="84"/>
      <c r="C6220" s="84"/>
      <c r="D6220" s="84"/>
      <c r="E6220" s="84"/>
      <c r="F6220" s="84"/>
      <c r="G6220" s="84"/>
      <c r="H6220" s="84"/>
      <c r="I6220" s="84"/>
      <c r="J6220" s="84"/>
      <c r="K6220" s="84"/>
      <c r="L6220" s="84"/>
    </row>
    <row r="6221" spans="1:12" x14ac:dyDescent="0.2">
      <c r="A6221" s="84"/>
      <c r="B6221" s="84"/>
      <c r="C6221" s="84"/>
      <c r="D6221" s="84"/>
      <c r="E6221" s="84"/>
      <c r="F6221" s="84"/>
      <c r="G6221" s="84"/>
      <c r="H6221" s="84"/>
      <c r="I6221" s="84"/>
      <c r="J6221" s="84"/>
      <c r="K6221" s="84"/>
      <c r="L6221" s="84"/>
    </row>
    <row r="6222" spans="1:12" x14ac:dyDescent="0.2">
      <c r="A6222" s="84"/>
      <c r="B6222" s="84"/>
      <c r="C6222" s="84"/>
      <c r="D6222" s="84"/>
      <c r="E6222" s="84"/>
      <c r="F6222" s="84"/>
      <c r="G6222" s="84"/>
      <c r="H6222" s="84"/>
      <c r="I6222" s="84"/>
      <c r="J6222" s="84"/>
      <c r="K6222" s="84"/>
      <c r="L6222" s="84"/>
    </row>
    <row r="6223" spans="1:12" x14ac:dyDescent="0.2">
      <c r="A6223" s="84"/>
      <c r="B6223" s="84"/>
      <c r="C6223" s="84"/>
      <c r="D6223" s="84"/>
      <c r="E6223" s="84"/>
      <c r="F6223" s="84"/>
      <c r="G6223" s="84"/>
      <c r="H6223" s="84"/>
      <c r="I6223" s="84"/>
      <c r="J6223" s="84"/>
      <c r="K6223" s="84"/>
      <c r="L6223" s="84"/>
    </row>
    <row r="6224" spans="1:12" x14ac:dyDescent="0.2">
      <c r="A6224" s="84"/>
      <c r="B6224" s="84"/>
      <c r="C6224" s="84"/>
      <c r="D6224" s="84"/>
      <c r="E6224" s="84"/>
      <c r="F6224" s="84"/>
      <c r="G6224" s="84"/>
      <c r="H6224" s="84"/>
      <c r="I6224" s="84"/>
      <c r="J6224" s="84"/>
      <c r="K6224" s="84"/>
      <c r="L6224" s="84"/>
    </row>
    <row r="6225" spans="1:12" x14ac:dyDescent="0.2">
      <c r="A6225" s="84"/>
      <c r="B6225" s="84"/>
      <c r="C6225" s="84"/>
      <c r="D6225" s="84"/>
      <c r="E6225" s="84"/>
      <c r="F6225" s="84"/>
      <c r="G6225" s="84"/>
      <c r="H6225" s="84"/>
      <c r="I6225" s="84"/>
      <c r="J6225" s="84"/>
      <c r="K6225" s="84"/>
      <c r="L6225" s="84"/>
    </row>
    <row r="6226" spans="1:12" x14ac:dyDescent="0.2">
      <c r="A6226" s="84"/>
      <c r="B6226" s="84"/>
      <c r="C6226" s="84"/>
      <c r="D6226" s="84"/>
      <c r="E6226" s="84"/>
      <c r="F6226" s="84"/>
      <c r="G6226" s="84"/>
      <c r="H6226" s="84"/>
      <c r="I6226" s="84"/>
      <c r="J6226" s="84"/>
      <c r="K6226" s="84"/>
      <c r="L6226" s="84"/>
    </row>
    <row r="6227" spans="1:12" x14ac:dyDescent="0.2">
      <c r="A6227" s="84"/>
      <c r="B6227" s="84"/>
      <c r="C6227" s="84"/>
      <c r="D6227" s="84"/>
      <c r="E6227" s="84"/>
      <c r="F6227" s="84"/>
      <c r="G6227" s="84"/>
      <c r="H6227" s="84"/>
      <c r="I6227" s="84"/>
      <c r="J6227" s="84"/>
      <c r="K6227" s="84"/>
      <c r="L6227" s="84"/>
    </row>
    <row r="6228" spans="1:12" x14ac:dyDescent="0.2">
      <c r="A6228" s="84"/>
      <c r="B6228" s="84"/>
      <c r="C6228" s="84"/>
      <c r="D6228" s="84"/>
      <c r="E6228" s="84"/>
      <c r="F6228" s="84"/>
      <c r="G6228" s="84"/>
      <c r="H6228" s="84"/>
      <c r="I6228" s="84"/>
      <c r="J6228" s="84"/>
      <c r="K6228" s="84"/>
      <c r="L6228" s="84"/>
    </row>
    <row r="6229" spans="1:12" x14ac:dyDescent="0.2">
      <c r="A6229" s="84"/>
      <c r="B6229" s="84"/>
      <c r="C6229" s="84"/>
      <c r="D6229" s="84"/>
      <c r="E6229" s="84"/>
      <c r="F6229" s="84"/>
      <c r="G6229" s="84"/>
      <c r="H6229" s="84"/>
      <c r="I6229" s="84"/>
      <c r="J6229" s="84"/>
      <c r="K6229" s="84"/>
      <c r="L6229" s="84"/>
    </row>
    <row r="6230" spans="1:12" x14ac:dyDescent="0.2">
      <c r="A6230" s="84"/>
      <c r="B6230" s="84"/>
      <c r="C6230" s="84"/>
      <c r="D6230" s="84"/>
      <c r="E6230" s="84"/>
      <c r="F6230" s="84"/>
      <c r="G6230" s="84"/>
      <c r="H6230" s="84"/>
      <c r="I6230" s="84"/>
      <c r="J6230" s="84"/>
      <c r="K6230" s="84"/>
      <c r="L6230" s="84"/>
    </row>
    <row r="6231" spans="1:12" x14ac:dyDescent="0.2">
      <c r="A6231" s="84"/>
      <c r="B6231" s="84"/>
      <c r="C6231" s="84"/>
      <c r="D6231" s="84"/>
      <c r="E6231" s="84"/>
      <c r="F6231" s="84"/>
      <c r="G6231" s="84"/>
      <c r="H6231" s="84"/>
      <c r="I6231" s="84"/>
      <c r="J6231" s="84"/>
      <c r="K6231" s="84"/>
      <c r="L6231" s="84"/>
    </row>
    <row r="6232" spans="1:12" x14ac:dyDescent="0.2">
      <c r="A6232" s="84"/>
      <c r="B6232" s="84"/>
      <c r="C6232" s="84"/>
      <c r="D6232" s="84"/>
      <c r="E6232" s="84"/>
      <c r="F6232" s="84"/>
      <c r="G6232" s="84"/>
      <c r="H6232" s="84"/>
      <c r="I6232" s="84"/>
      <c r="J6232" s="84"/>
      <c r="K6232" s="84"/>
      <c r="L6232" s="84"/>
    </row>
    <row r="6233" spans="1:12" x14ac:dyDescent="0.2">
      <c r="A6233" s="84"/>
      <c r="B6233" s="84"/>
      <c r="C6233" s="84"/>
      <c r="D6233" s="84"/>
      <c r="E6233" s="84"/>
      <c r="F6233" s="84"/>
      <c r="G6233" s="84"/>
      <c r="H6233" s="84"/>
      <c r="I6233" s="84"/>
      <c r="J6233" s="84"/>
      <c r="K6233" s="84"/>
      <c r="L6233" s="84"/>
    </row>
    <row r="6234" spans="1:12" x14ac:dyDescent="0.2">
      <c r="A6234" s="84"/>
      <c r="B6234" s="84"/>
      <c r="C6234" s="84"/>
      <c r="D6234" s="84"/>
      <c r="E6234" s="84"/>
      <c r="F6234" s="84"/>
      <c r="G6234" s="84"/>
      <c r="H6234" s="84"/>
      <c r="I6234" s="84"/>
      <c r="J6234" s="84"/>
      <c r="K6234" s="84"/>
      <c r="L6234" s="84"/>
    </row>
    <row r="6235" spans="1:12" x14ac:dyDescent="0.2">
      <c r="A6235" s="84"/>
      <c r="B6235" s="84"/>
      <c r="C6235" s="84"/>
      <c r="D6235" s="84"/>
      <c r="E6235" s="84"/>
      <c r="F6235" s="84"/>
      <c r="G6235" s="84"/>
      <c r="H6235" s="84"/>
      <c r="I6235" s="84"/>
      <c r="J6235" s="84"/>
      <c r="K6235" s="84"/>
      <c r="L6235" s="84"/>
    </row>
    <row r="6236" spans="1:12" x14ac:dyDescent="0.2">
      <c r="A6236" s="84"/>
      <c r="B6236" s="84"/>
      <c r="C6236" s="84"/>
      <c r="D6236" s="84"/>
      <c r="E6236" s="84"/>
      <c r="F6236" s="84"/>
      <c r="G6236" s="84"/>
      <c r="H6236" s="84"/>
      <c r="I6236" s="84"/>
      <c r="J6236" s="84"/>
      <c r="K6236" s="84"/>
      <c r="L6236" s="84"/>
    </row>
    <row r="6237" spans="1:12" x14ac:dyDescent="0.2">
      <c r="A6237" s="84"/>
      <c r="B6237" s="84"/>
      <c r="C6237" s="84"/>
      <c r="D6237" s="84"/>
      <c r="E6237" s="84"/>
      <c r="F6237" s="84"/>
      <c r="G6237" s="84"/>
      <c r="H6237" s="84"/>
      <c r="I6237" s="84"/>
      <c r="J6237" s="84"/>
      <c r="K6237" s="84"/>
      <c r="L6237" s="84"/>
    </row>
    <row r="6238" spans="1:12" x14ac:dyDescent="0.2">
      <c r="A6238" s="84"/>
      <c r="B6238" s="84"/>
      <c r="C6238" s="84"/>
      <c r="D6238" s="84"/>
      <c r="E6238" s="84"/>
      <c r="F6238" s="84"/>
      <c r="G6238" s="84"/>
      <c r="H6238" s="84"/>
      <c r="I6238" s="84"/>
      <c r="J6238" s="84"/>
      <c r="K6238" s="84"/>
      <c r="L6238" s="84"/>
    </row>
    <row r="6239" spans="1:12" x14ac:dyDescent="0.2">
      <c r="A6239" s="84"/>
      <c r="B6239" s="84"/>
      <c r="C6239" s="84"/>
      <c r="D6239" s="84"/>
      <c r="E6239" s="84"/>
      <c r="F6239" s="84"/>
      <c r="G6239" s="84"/>
      <c r="H6239" s="84"/>
      <c r="I6239" s="84"/>
      <c r="J6239" s="84"/>
      <c r="K6239" s="84"/>
      <c r="L6239" s="84"/>
    </row>
    <row r="6240" spans="1:12" x14ac:dyDescent="0.2">
      <c r="A6240" s="84"/>
      <c r="B6240" s="84"/>
      <c r="C6240" s="84"/>
      <c r="D6240" s="84"/>
      <c r="E6240" s="84"/>
      <c r="F6240" s="84"/>
      <c r="G6240" s="84"/>
      <c r="H6240" s="84"/>
      <c r="I6240" s="84"/>
      <c r="J6240" s="84"/>
      <c r="K6240" s="84"/>
      <c r="L6240" s="84"/>
    </row>
    <row r="6241" spans="1:12" x14ac:dyDescent="0.2">
      <c r="A6241" s="84"/>
      <c r="B6241" s="84"/>
      <c r="C6241" s="84"/>
      <c r="D6241" s="84"/>
      <c r="E6241" s="84"/>
      <c r="F6241" s="84"/>
      <c r="G6241" s="84"/>
      <c r="H6241" s="84"/>
      <c r="I6241" s="84"/>
      <c r="J6241" s="84"/>
      <c r="K6241" s="84"/>
      <c r="L6241" s="84"/>
    </row>
    <row r="6242" spans="1:12" x14ac:dyDescent="0.2">
      <c r="A6242" s="84"/>
      <c r="B6242" s="84"/>
      <c r="C6242" s="84"/>
      <c r="D6242" s="84"/>
      <c r="E6242" s="84"/>
      <c r="F6242" s="84"/>
      <c r="G6242" s="84"/>
      <c r="H6242" s="84"/>
      <c r="I6242" s="84"/>
      <c r="J6242" s="84"/>
      <c r="K6242" s="84"/>
      <c r="L6242" s="84"/>
    </row>
    <row r="6243" spans="1:12" x14ac:dyDescent="0.2">
      <c r="A6243" s="84"/>
      <c r="B6243" s="84"/>
      <c r="C6243" s="84"/>
      <c r="D6243" s="84"/>
      <c r="E6243" s="84"/>
      <c r="F6243" s="84"/>
      <c r="G6243" s="84"/>
      <c r="H6243" s="84"/>
      <c r="I6243" s="84"/>
      <c r="J6243" s="84"/>
      <c r="K6243" s="84"/>
      <c r="L6243" s="84"/>
    </row>
    <row r="6244" spans="1:12" x14ac:dyDescent="0.2">
      <c r="A6244" s="84"/>
      <c r="B6244" s="84"/>
      <c r="C6244" s="84"/>
      <c r="D6244" s="84"/>
      <c r="E6244" s="84"/>
      <c r="F6244" s="84"/>
      <c r="G6244" s="84"/>
      <c r="H6244" s="84"/>
      <c r="I6244" s="84"/>
      <c r="J6244" s="84"/>
      <c r="K6244" s="84"/>
      <c r="L6244" s="84"/>
    </row>
    <row r="6245" spans="1:12" x14ac:dyDescent="0.2">
      <c r="A6245" s="84"/>
      <c r="B6245" s="84"/>
      <c r="C6245" s="84"/>
      <c r="D6245" s="84"/>
      <c r="E6245" s="84"/>
      <c r="F6245" s="84"/>
      <c r="G6245" s="84"/>
      <c r="H6245" s="84"/>
      <c r="I6245" s="84"/>
      <c r="J6245" s="84"/>
      <c r="K6245" s="84"/>
      <c r="L6245" s="84"/>
    </row>
    <row r="6246" spans="1:12" x14ac:dyDescent="0.2">
      <c r="A6246" s="84"/>
      <c r="B6246" s="84"/>
      <c r="C6246" s="84"/>
      <c r="D6246" s="84"/>
      <c r="E6246" s="84"/>
      <c r="F6246" s="84"/>
      <c r="G6246" s="84"/>
      <c r="H6246" s="84"/>
      <c r="I6246" s="84"/>
      <c r="J6246" s="84"/>
      <c r="K6246" s="84"/>
      <c r="L6246" s="84"/>
    </row>
    <row r="6247" spans="1:12" x14ac:dyDescent="0.2">
      <c r="A6247" s="84"/>
      <c r="B6247" s="84"/>
      <c r="C6247" s="84"/>
      <c r="D6247" s="84"/>
      <c r="E6247" s="84"/>
      <c r="F6247" s="84"/>
      <c r="G6247" s="84"/>
      <c r="H6247" s="84"/>
      <c r="I6247" s="84"/>
      <c r="J6247" s="84"/>
      <c r="K6247" s="84"/>
      <c r="L6247" s="84"/>
    </row>
    <row r="6248" spans="1:12" x14ac:dyDescent="0.2">
      <c r="A6248" s="84"/>
      <c r="B6248" s="84"/>
      <c r="C6248" s="84"/>
      <c r="D6248" s="84"/>
      <c r="E6248" s="84"/>
      <c r="F6248" s="84"/>
      <c r="G6248" s="84"/>
      <c r="H6248" s="84"/>
      <c r="I6248" s="84"/>
      <c r="J6248" s="84"/>
      <c r="K6248" s="84"/>
      <c r="L6248" s="84"/>
    </row>
    <row r="6249" spans="1:12" x14ac:dyDescent="0.2">
      <c r="A6249" s="84"/>
      <c r="B6249" s="84"/>
      <c r="C6249" s="84"/>
      <c r="D6249" s="84"/>
      <c r="E6249" s="84"/>
      <c r="F6249" s="84"/>
      <c r="G6249" s="84"/>
      <c r="H6249" s="84"/>
      <c r="I6249" s="84"/>
      <c r="J6249" s="84"/>
      <c r="K6249" s="84"/>
      <c r="L6249" s="84"/>
    </row>
    <row r="6250" spans="1:12" x14ac:dyDescent="0.2">
      <c r="A6250" s="84"/>
      <c r="B6250" s="84"/>
      <c r="C6250" s="84"/>
      <c r="D6250" s="84"/>
      <c r="E6250" s="84"/>
      <c r="F6250" s="84"/>
      <c r="G6250" s="84"/>
      <c r="H6250" s="84"/>
      <c r="I6250" s="84"/>
      <c r="J6250" s="84"/>
      <c r="K6250" s="84"/>
      <c r="L6250" s="84"/>
    </row>
    <row r="6251" spans="1:12" x14ac:dyDescent="0.2">
      <c r="A6251" s="84"/>
      <c r="B6251" s="84"/>
      <c r="C6251" s="84"/>
      <c r="D6251" s="84"/>
      <c r="E6251" s="84"/>
      <c r="F6251" s="84"/>
      <c r="G6251" s="84"/>
      <c r="H6251" s="84"/>
      <c r="I6251" s="84"/>
      <c r="J6251" s="84"/>
      <c r="K6251" s="84"/>
      <c r="L6251" s="84"/>
    </row>
    <row r="6252" spans="1:12" x14ac:dyDescent="0.2">
      <c r="A6252" s="84"/>
      <c r="B6252" s="84"/>
      <c r="C6252" s="84"/>
      <c r="D6252" s="84"/>
      <c r="E6252" s="84"/>
      <c r="F6252" s="84"/>
      <c r="G6252" s="84"/>
      <c r="H6252" s="84"/>
      <c r="I6252" s="84"/>
      <c r="J6252" s="84"/>
      <c r="K6252" s="84"/>
      <c r="L6252" s="84"/>
    </row>
    <row r="6253" spans="1:12" x14ac:dyDescent="0.2">
      <c r="A6253" s="84"/>
      <c r="B6253" s="84"/>
      <c r="C6253" s="84"/>
      <c r="D6253" s="84"/>
      <c r="E6253" s="84"/>
      <c r="F6253" s="84"/>
      <c r="G6253" s="84"/>
      <c r="H6253" s="84"/>
      <c r="I6253" s="84"/>
      <c r="J6253" s="84"/>
      <c r="K6253" s="84"/>
      <c r="L6253" s="84"/>
    </row>
    <row r="6254" spans="1:12" x14ac:dyDescent="0.2">
      <c r="A6254" s="84"/>
      <c r="B6254" s="84"/>
      <c r="C6254" s="84"/>
      <c r="D6254" s="84"/>
      <c r="E6254" s="84"/>
      <c r="F6254" s="84"/>
      <c r="G6254" s="84"/>
      <c r="H6254" s="84"/>
      <c r="I6254" s="84"/>
      <c r="J6254" s="84"/>
      <c r="K6254" s="84"/>
      <c r="L6254" s="84"/>
    </row>
    <row r="6255" spans="1:12" x14ac:dyDescent="0.2">
      <c r="A6255" s="84"/>
      <c r="B6255" s="84"/>
      <c r="C6255" s="84"/>
      <c r="D6255" s="84"/>
      <c r="E6255" s="84"/>
      <c r="F6255" s="84"/>
      <c r="G6255" s="84"/>
      <c r="H6255" s="84"/>
      <c r="I6255" s="84"/>
      <c r="J6255" s="84"/>
      <c r="K6255" s="84"/>
      <c r="L6255" s="84"/>
    </row>
    <row r="6256" spans="1:12" x14ac:dyDescent="0.2">
      <c r="A6256" s="84"/>
      <c r="B6256" s="84"/>
      <c r="C6256" s="84"/>
      <c r="D6256" s="84"/>
      <c r="E6256" s="84"/>
      <c r="F6256" s="84"/>
      <c r="G6256" s="84"/>
      <c r="H6256" s="84"/>
      <c r="I6256" s="84"/>
      <c r="J6256" s="84"/>
      <c r="K6256" s="84"/>
      <c r="L6256" s="84"/>
    </row>
    <row r="6257" spans="1:12" x14ac:dyDescent="0.2">
      <c r="A6257" s="84"/>
      <c r="B6257" s="84"/>
      <c r="C6257" s="84"/>
      <c r="D6257" s="84"/>
      <c r="E6257" s="84"/>
      <c r="F6257" s="84"/>
      <c r="G6257" s="84"/>
      <c r="H6257" s="84"/>
      <c r="I6257" s="84"/>
      <c r="J6257" s="84"/>
      <c r="K6257" s="84"/>
      <c r="L6257" s="84"/>
    </row>
    <row r="6258" spans="1:12" x14ac:dyDescent="0.2">
      <c r="A6258" s="84"/>
      <c r="B6258" s="84"/>
      <c r="C6258" s="84"/>
      <c r="D6258" s="84"/>
      <c r="E6258" s="84"/>
      <c r="F6258" s="84"/>
      <c r="G6258" s="84"/>
      <c r="H6258" s="84"/>
      <c r="I6258" s="84"/>
      <c r="J6258" s="84"/>
      <c r="K6258" s="84"/>
      <c r="L6258" s="84"/>
    </row>
    <row r="6259" spans="1:12" x14ac:dyDescent="0.2">
      <c r="A6259" s="84"/>
      <c r="B6259" s="84"/>
      <c r="C6259" s="84"/>
      <c r="D6259" s="84"/>
      <c r="E6259" s="84"/>
      <c r="F6259" s="84"/>
      <c r="G6259" s="84"/>
      <c r="H6259" s="84"/>
      <c r="I6259" s="84"/>
      <c r="J6259" s="84"/>
      <c r="K6259" s="84"/>
      <c r="L6259" s="84"/>
    </row>
    <row r="6260" spans="1:12" x14ac:dyDescent="0.2">
      <c r="A6260" s="84"/>
      <c r="B6260" s="84"/>
      <c r="C6260" s="84"/>
      <c r="D6260" s="84"/>
      <c r="E6260" s="84"/>
      <c r="F6260" s="84"/>
      <c r="G6260" s="84"/>
      <c r="H6260" s="84"/>
      <c r="I6260" s="84"/>
      <c r="J6260" s="84"/>
      <c r="K6260" s="84"/>
      <c r="L6260" s="84"/>
    </row>
    <row r="6261" spans="1:12" x14ac:dyDescent="0.2">
      <c r="A6261" s="84"/>
      <c r="B6261" s="84"/>
      <c r="C6261" s="84"/>
      <c r="D6261" s="84"/>
      <c r="E6261" s="84"/>
      <c r="F6261" s="84"/>
      <c r="G6261" s="84"/>
      <c r="H6261" s="84"/>
      <c r="I6261" s="84"/>
      <c r="J6261" s="84"/>
      <c r="K6261" s="84"/>
      <c r="L6261" s="84"/>
    </row>
    <row r="6262" spans="1:12" x14ac:dyDescent="0.2">
      <c r="A6262" s="84"/>
      <c r="B6262" s="84"/>
      <c r="C6262" s="84"/>
      <c r="D6262" s="84"/>
      <c r="E6262" s="84"/>
      <c r="F6262" s="84"/>
      <c r="G6262" s="84"/>
      <c r="H6262" s="84"/>
      <c r="I6262" s="84"/>
      <c r="J6262" s="84"/>
      <c r="K6262" s="84"/>
      <c r="L6262" s="84"/>
    </row>
    <row r="6263" spans="1:12" x14ac:dyDescent="0.2">
      <c r="A6263" s="84"/>
      <c r="B6263" s="84"/>
      <c r="C6263" s="84"/>
      <c r="D6263" s="84"/>
      <c r="E6263" s="84"/>
      <c r="F6263" s="84"/>
      <c r="G6263" s="84"/>
      <c r="H6263" s="84"/>
      <c r="I6263" s="84"/>
      <c r="J6263" s="84"/>
      <c r="K6263" s="84"/>
      <c r="L6263" s="84"/>
    </row>
    <row r="6264" spans="1:12" x14ac:dyDescent="0.2">
      <c r="A6264" s="84"/>
      <c r="B6264" s="84"/>
      <c r="C6264" s="84"/>
      <c r="D6264" s="84"/>
      <c r="E6264" s="84"/>
      <c r="F6264" s="84"/>
      <c r="G6264" s="84"/>
      <c r="H6264" s="84"/>
      <c r="I6264" s="84"/>
      <c r="J6264" s="84"/>
      <c r="K6264" s="84"/>
      <c r="L6264" s="84"/>
    </row>
    <row r="6265" spans="1:12" x14ac:dyDescent="0.2">
      <c r="A6265" s="84"/>
      <c r="B6265" s="84"/>
      <c r="C6265" s="84"/>
      <c r="D6265" s="84"/>
      <c r="E6265" s="84"/>
      <c r="F6265" s="84"/>
      <c r="G6265" s="84"/>
      <c r="H6265" s="84"/>
      <c r="I6265" s="84"/>
      <c r="J6265" s="84"/>
      <c r="K6265" s="84"/>
      <c r="L6265" s="84"/>
    </row>
    <row r="6266" spans="1:12" x14ac:dyDescent="0.2">
      <c r="A6266" s="84"/>
      <c r="B6266" s="84"/>
      <c r="C6266" s="84"/>
      <c r="D6266" s="84"/>
      <c r="E6266" s="84"/>
      <c r="F6266" s="84"/>
      <c r="G6266" s="84"/>
      <c r="H6266" s="84"/>
      <c r="I6266" s="84"/>
      <c r="J6266" s="84"/>
      <c r="K6266" s="84"/>
      <c r="L6266" s="84"/>
    </row>
    <row r="6267" spans="1:12" x14ac:dyDescent="0.2">
      <c r="A6267" s="84"/>
      <c r="B6267" s="84"/>
      <c r="C6267" s="84"/>
      <c r="D6267" s="84"/>
      <c r="E6267" s="84"/>
      <c r="F6267" s="84"/>
      <c r="G6267" s="84"/>
      <c r="H6267" s="84"/>
      <c r="I6267" s="84"/>
      <c r="J6267" s="84"/>
      <c r="K6267" s="84"/>
      <c r="L6267" s="84"/>
    </row>
    <row r="6268" spans="1:12" x14ac:dyDescent="0.2">
      <c r="A6268" s="84"/>
      <c r="B6268" s="84"/>
      <c r="C6268" s="84"/>
      <c r="D6268" s="84"/>
      <c r="E6268" s="84"/>
      <c r="F6268" s="84"/>
      <c r="G6268" s="84"/>
      <c r="H6268" s="84"/>
      <c r="I6268" s="84"/>
      <c r="J6268" s="84"/>
      <c r="K6268" s="84"/>
      <c r="L6268" s="84"/>
    </row>
    <row r="6269" spans="1:12" x14ac:dyDescent="0.2">
      <c r="A6269" s="84"/>
      <c r="B6269" s="84"/>
      <c r="C6269" s="84"/>
      <c r="D6269" s="84"/>
      <c r="E6269" s="84"/>
      <c r="F6269" s="84"/>
      <c r="G6269" s="84"/>
      <c r="H6269" s="84"/>
      <c r="I6269" s="84"/>
      <c r="J6269" s="84"/>
      <c r="K6269" s="84"/>
      <c r="L6269" s="84"/>
    </row>
    <row r="6270" spans="1:12" x14ac:dyDescent="0.2">
      <c r="A6270" s="84"/>
      <c r="B6270" s="84"/>
      <c r="C6270" s="84"/>
      <c r="D6270" s="84"/>
      <c r="E6270" s="84"/>
      <c r="F6270" s="84"/>
      <c r="G6270" s="84"/>
      <c r="H6270" s="84"/>
      <c r="I6270" s="84"/>
      <c r="J6270" s="84"/>
      <c r="K6270" s="84"/>
      <c r="L6270" s="84"/>
    </row>
    <row r="6271" spans="1:12" x14ac:dyDescent="0.2">
      <c r="A6271" s="84"/>
      <c r="B6271" s="84"/>
      <c r="C6271" s="84"/>
      <c r="D6271" s="84"/>
      <c r="E6271" s="84"/>
      <c r="F6271" s="84"/>
      <c r="G6271" s="84"/>
      <c r="H6271" s="84"/>
      <c r="I6271" s="84"/>
      <c r="J6271" s="84"/>
      <c r="K6271" s="84"/>
      <c r="L6271" s="84"/>
    </row>
    <row r="6272" spans="1:12" x14ac:dyDescent="0.2">
      <c r="A6272" s="84"/>
      <c r="B6272" s="84"/>
      <c r="C6272" s="84"/>
      <c r="D6272" s="84"/>
      <c r="E6272" s="84"/>
      <c r="F6272" s="84"/>
      <c r="G6272" s="84"/>
      <c r="H6272" s="84"/>
      <c r="I6272" s="84"/>
      <c r="J6272" s="84"/>
      <c r="K6272" s="84"/>
      <c r="L6272" s="84"/>
    </row>
    <row r="6273" spans="1:12" x14ac:dyDescent="0.2">
      <c r="A6273" s="84"/>
      <c r="B6273" s="84"/>
      <c r="C6273" s="84"/>
      <c r="D6273" s="84"/>
      <c r="E6273" s="84"/>
      <c r="F6273" s="84"/>
      <c r="G6273" s="84"/>
      <c r="H6273" s="84"/>
      <c r="I6273" s="84"/>
      <c r="J6273" s="84"/>
      <c r="K6273" s="84"/>
      <c r="L6273" s="84"/>
    </row>
    <row r="6274" spans="1:12" x14ac:dyDescent="0.2">
      <c r="A6274" s="84"/>
      <c r="B6274" s="84"/>
      <c r="C6274" s="84"/>
      <c r="D6274" s="84"/>
      <c r="E6274" s="84"/>
      <c r="F6274" s="84"/>
      <c r="G6274" s="84"/>
      <c r="H6274" s="84"/>
      <c r="I6274" s="84"/>
      <c r="J6274" s="84"/>
      <c r="K6274" s="84"/>
      <c r="L6274" s="84"/>
    </row>
    <row r="6275" spans="1:12" x14ac:dyDescent="0.2">
      <c r="A6275" s="84"/>
      <c r="B6275" s="84"/>
      <c r="C6275" s="84"/>
      <c r="D6275" s="84"/>
      <c r="E6275" s="84"/>
      <c r="F6275" s="84"/>
      <c r="G6275" s="84"/>
      <c r="H6275" s="84"/>
      <c r="I6275" s="84"/>
      <c r="J6275" s="84"/>
      <c r="K6275" s="84"/>
      <c r="L6275" s="84"/>
    </row>
    <row r="6276" spans="1:12" x14ac:dyDescent="0.2">
      <c r="A6276" s="84"/>
      <c r="B6276" s="84"/>
      <c r="C6276" s="84"/>
      <c r="D6276" s="84"/>
      <c r="E6276" s="84"/>
      <c r="F6276" s="84"/>
      <c r="G6276" s="84"/>
      <c r="H6276" s="84"/>
      <c r="I6276" s="84"/>
      <c r="J6276" s="84"/>
      <c r="K6276" s="84"/>
      <c r="L6276" s="84"/>
    </row>
    <row r="6277" spans="1:12" x14ac:dyDescent="0.2">
      <c r="A6277" s="84"/>
      <c r="B6277" s="84"/>
      <c r="C6277" s="84"/>
      <c r="D6277" s="84"/>
      <c r="E6277" s="84"/>
      <c r="F6277" s="84"/>
      <c r="G6277" s="84"/>
      <c r="H6277" s="84"/>
      <c r="I6277" s="84"/>
      <c r="J6277" s="84"/>
      <c r="K6277" s="84"/>
      <c r="L6277" s="84"/>
    </row>
    <row r="6278" spans="1:12" x14ac:dyDescent="0.2">
      <c r="A6278" s="84"/>
      <c r="B6278" s="84"/>
      <c r="C6278" s="84"/>
      <c r="D6278" s="84"/>
      <c r="E6278" s="84"/>
      <c r="F6278" s="84"/>
      <c r="G6278" s="84"/>
      <c r="H6278" s="84"/>
      <c r="I6278" s="84"/>
      <c r="J6278" s="84"/>
      <c r="K6278" s="84"/>
      <c r="L6278" s="84"/>
    </row>
    <row r="6279" spans="1:12" x14ac:dyDescent="0.2">
      <c r="A6279" s="84"/>
      <c r="B6279" s="84"/>
      <c r="C6279" s="84"/>
      <c r="D6279" s="84"/>
      <c r="E6279" s="84"/>
      <c r="F6279" s="84"/>
      <c r="G6279" s="84"/>
      <c r="H6279" s="84"/>
      <c r="I6279" s="84"/>
      <c r="J6279" s="84"/>
      <c r="K6279" s="84"/>
      <c r="L6279" s="84"/>
    </row>
    <row r="6280" spans="1:12" x14ac:dyDescent="0.2">
      <c r="A6280" s="84"/>
      <c r="B6280" s="84"/>
      <c r="C6280" s="84"/>
      <c r="D6280" s="84"/>
      <c r="E6280" s="84"/>
      <c r="F6280" s="84"/>
      <c r="G6280" s="84"/>
      <c r="H6280" s="84"/>
      <c r="I6280" s="84"/>
      <c r="J6280" s="84"/>
      <c r="K6280" s="84"/>
      <c r="L6280" s="84"/>
    </row>
    <row r="6281" spans="1:12" x14ac:dyDescent="0.2">
      <c r="A6281" s="84"/>
      <c r="B6281" s="84"/>
      <c r="C6281" s="84"/>
      <c r="D6281" s="84"/>
      <c r="E6281" s="84"/>
      <c r="F6281" s="84"/>
      <c r="G6281" s="84"/>
      <c r="H6281" s="84"/>
      <c r="I6281" s="84"/>
      <c r="J6281" s="84"/>
      <c r="K6281" s="84"/>
      <c r="L6281" s="84"/>
    </row>
    <row r="6282" spans="1:12" x14ac:dyDescent="0.2">
      <c r="A6282" s="84"/>
      <c r="B6282" s="84"/>
      <c r="C6282" s="84"/>
      <c r="D6282" s="84"/>
      <c r="E6282" s="84"/>
      <c r="F6282" s="84"/>
      <c r="G6282" s="84"/>
      <c r="H6282" s="84"/>
      <c r="I6282" s="84"/>
      <c r="J6282" s="84"/>
      <c r="K6282" s="84"/>
      <c r="L6282" s="84"/>
    </row>
    <row r="6283" spans="1:12" x14ac:dyDescent="0.2">
      <c r="A6283" s="84"/>
      <c r="B6283" s="84"/>
      <c r="C6283" s="84"/>
      <c r="D6283" s="84"/>
      <c r="E6283" s="84"/>
      <c r="F6283" s="84"/>
      <c r="G6283" s="84"/>
      <c r="H6283" s="84"/>
      <c r="I6283" s="84"/>
      <c r="J6283" s="84"/>
      <c r="K6283" s="84"/>
      <c r="L6283" s="84"/>
    </row>
    <row r="6284" spans="1:12" x14ac:dyDescent="0.2">
      <c r="A6284" s="84"/>
      <c r="B6284" s="84"/>
      <c r="C6284" s="84"/>
      <c r="D6284" s="84"/>
      <c r="E6284" s="84"/>
      <c r="F6284" s="84"/>
      <c r="G6284" s="84"/>
      <c r="H6284" s="84"/>
      <c r="I6284" s="84"/>
      <c r="J6284" s="84"/>
      <c r="K6284" s="84"/>
      <c r="L6284" s="84"/>
    </row>
    <row r="6285" spans="1:12" x14ac:dyDescent="0.2">
      <c r="A6285" s="84"/>
      <c r="B6285" s="84"/>
      <c r="C6285" s="84"/>
      <c r="D6285" s="84"/>
      <c r="E6285" s="84"/>
      <c r="F6285" s="84"/>
      <c r="G6285" s="84"/>
      <c r="H6285" s="84"/>
      <c r="I6285" s="84"/>
      <c r="J6285" s="84"/>
      <c r="K6285" s="84"/>
      <c r="L6285" s="84"/>
    </row>
    <row r="6286" spans="1:12" x14ac:dyDescent="0.2">
      <c r="A6286" s="84"/>
      <c r="B6286" s="84"/>
      <c r="C6286" s="84"/>
      <c r="D6286" s="84"/>
      <c r="E6286" s="84"/>
      <c r="F6286" s="84"/>
      <c r="G6286" s="84"/>
      <c r="H6286" s="84"/>
      <c r="I6286" s="84"/>
      <c r="J6286" s="84"/>
      <c r="K6286" s="84"/>
      <c r="L6286" s="84"/>
    </row>
    <row r="6287" spans="1:12" x14ac:dyDescent="0.2">
      <c r="A6287" s="84"/>
      <c r="B6287" s="84"/>
      <c r="C6287" s="84"/>
      <c r="D6287" s="84"/>
      <c r="E6287" s="84"/>
      <c r="F6287" s="84"/>
      <c r="G6287" s="84"/>
      <c r="H6287" s="84"/>
      <c r="I6287" s="84"/>
      <c r="J6287" s="84"/>
      <c r="K6287" s="84"/>
      <c r="L6287" s="84"/>
    </row>
    <row r="6288" spans="1:12" x14ac:dyDescent="0.2">
      <c r="A6288" s="84"/>
      <c r="B6288" s="84"/>
      <c r="C6288" s="84"/>
      <c r="D6288" s="84"/>
      <c r="E6288" s="84"/>
      <c r="F6288" s="84"/>
      <c r="G6288" s="84"/>
      <c r="H6288" s="84"/>
      <c r="I6288" s="84"/>
      <c r="J6288" s="84"/>
      <c r="K6288" s="84"/>
      <c r="L6288" s="84"/>
    </row>
    <row r="6289" spans="1:12" x14ac:dyDescent="0.2">
      <c r="A6289" s="84"/>
      <c r="B6289" s="84"/>
      <c r="C6289" s="84"/>
      <c r="D6289" s="84"/>
      <c r="E6289" s="84"/>
      <c r="F6289" s="84"/>
      <c r="G6289" s="84"/>
      <c r="H6289" s="84"/>
      <c r="I6289" s="84"/>
      <c r="J6289" s="84"/>
      <c r="K6289" s="84"/>
      <c r="L6289" s="84"/>
    </row>
    <row r="6290" spans="1:12" x14ac:dyDescent="0.2">
      <c r="A6290" s="84"/>
      <c r="B6290" s="84"/>
      <c r="C6290" s="84"/>
      <c r="D6290" s="84"/>
      <c r="E6290" s="84"/>
      <c r="F6290" s="84"/>
      <c r="G6290" s="84"/>
      <c r="H6290" s="84"/>
      <c r="I6290" s="84"/>
      <c r="J6290" s="84"/>
      <c r="K6290" s="84"/>
      <c r="L6290" s="84"/>
    </row>
    <row r="6291" spans="1:12" x14ac:dyDescent="0.2">
      <c r="A6291" s="84"/>
      <c r="B6291" s="84"/>
      <c r="C6291" s="84"/>
      <c r="D6291" s="84"/>
      <c r="E6291" s="84"/>
      <c r="F6291" s="84"/>
      <c r="G6291" s="84"/>
      <c r="H6291" s="84"/>
      <c r="I6291" s="84"/>
      <c r="J6291" s="84"/>
      <c r="K6291" s="84"/>
      <c r="L6291" s="84"/>
    </row>
    <row r="6292" spans="1:12" x14ac:dyDescent="0.2">
      <c r="A6292" s="84"/>
      <c r="B6292" s="84"/>
      <c r="C6292" s="84"/>
      <c r="D6292" s="84"/>
      <c r="E6292" s="84"/>
      <c r="F6292" s="84"/>
      <c r="G6292" s="84"/>
      <c r="H6292" s="84"/>
      <c r="I6292" s="84"/>
      <c r="J6292" s="84"/>
      <c r="K6292" s="84"/>
      <c r="L6292" s="84"/>
    </row>
    <row r="6293" spans="1:12" x14ac:dyDescent="0.2">
      <c r="A6293" s="84"/>
      <c r="B6293" s="84"/>
      <c r="C6293" s="84"/>
      <c r="D6293" s="84"/>
      <c r="E6293" s="84"/>
      <c r="F6293" s="84"/>
      <c r="G6293" s="84"/>
      <c r="H6293" s="84"/>
      <c r="I6293" s="84"/>
      <c r="J6293" s="84"/>
      <c r="K6293" s="84"/>
      <c r="L6293" s="84"/>
    </row>
    <row r="6294" spans="1:12" x14ac:dyDescent="0.2">
      <c r="A6294" s="84"/>
      <c r="B6294" s="84"/>
      <c r="C6294" s="84"/>
      <c r="D6294" s="84"/>
      <c r="E6294" s="84"/>
      <c r="F6294" s="84"/>
      <c r="G6294" s="84"/>
      <c r="H6294" s="84"/>
      <c r="I6294" s="84"/>
      <c r="J6294" s="84"/>
      <c r="K6294" s="84"/>
      <c r="L6294" s="84"/>
    </row>
    <row r="6295" spans="1:12" x14ac:dyDescent="0.2">
      <c r="A6295" s="84"/>
      <c r="B6295" s="84"/>
      <c r="C6295" s="84"/>
      <c r="D6295" s="84"/>
      <c r="E6295" s="84"/>
      <c r="F6295" s="84"/>
      <c r="G6295" s="84"/>
      <c r="H6295" s="84"/>
      <c r="I6295" s="84"/>
      <c r="J6295" s="84"/>
      <c r="K6295" s="84"/>
      <c r="L6295" s="84"/>
    </row>
    <row r="6296" spans="1:12" x14ac:dyDescent="0.2">
      <c r="A6296" s="84"/>
      <c r="B6296" s="84"/>
      <c r="C6296" s="84"/>
      <c r="D6296" s="84"/>
      <c r="E6296" s="84"/>
      <c r="F6296" s="84"/>
      <c r="G6296" s="84"/>
      <c r="H6296" s="84"/>
      <c r="I6296" s="84"/>
      <c r="J6296" s="84"/>
      <c r="K6296" s="84"/>
      <c r="L6296" s="84"/>
    </row>
    <row r="6297" spans="1:12" x14ac:dyDescent="0.2">
      <c r="A6297" s="84"/>
      <c r="B6297" s="84"/>
      <c r="C6297" s="84"/>
      <c r="D6297" s="84"/>
      <c r="E6297" s="84"/>
      <c r="F6297" s="84"/>
      <c r="G6297" s="84"/>
      <c r="H6297" s="84"/>
      <c r="I6297" s="84"/>
      <c r="J6297" s="84"/>
      <c r="K6297" s="84"/>
      <c r="L6297" s="84"/>
    </row>
    <row r="6298" spans="1:12" x14ac:dyDescent="0.2">
      <c r="A6298" s="84"/>
      <c r="B6298" s="84"/>
      <c r="C6298" s="84"/>
      <c r="D6298" s="84"/>
      <c r="E6298" s="84"/>
      <c r="F6298" s="84"/>
      <c r="G6298" s="84"/>
      <c r="H6298" s="84"/>
      <c r="I6298" s="84"/>
      <c r="J6298" s="84"/>
      <c r="K6298" s="84"/>
      <c r="L6298" s="84"/>
    </row>
    <row r="6299" spans="1:12" x14ac:dyDescent="0.2">
      <c r="A6299" s="84"/>
      <c r="B6299" s="84"/>
      <c r="C6299" s="84"/>
      <c r="D6299" s="84"/>
      <c r="E6299" s="84"/>
      <c r="F6299" s="84"/>
      <c r="G6299" s="84"/>
      <c r="H6299" s="84"/>
      <c r="I6299" s="84"/>
      <c r="J6299" s="84"/>
      <c r="K6299" s="84"/>
      <c r="L6299" s="84"/>
    </row>
    <row r="6300" spans="1:12" x14ac:dyDescent="0.2">
      <c r="A6300" s="84"/>
      <c r="B6300" s="84"/>
      <c r="C6300" s="84"/>
      <c r="D6300" s="84"/>
      <c r="E6300" s="84"/>
      <c r="F6300" s="84"/>
      <c r="G6300" s="84"/>
      <c r="H6300" s="84"/>
      <c r="I6300" s="84"/>
      <c r="J6300" s="84"/>
      <c r="K6300" s="84"/>
      <c r="L6300" s="84"/>
    </row>
    <row r="6301" spans="1:12" x14ac:dyDescent="0.2">
      <c r="A6301" s="84"/>
      <c r="B6301" s="84"/>
      <c r="C6301" s="84"/>
      <c r="D6301" s="84"/>
      <c r="E6301" s="84"/>
      <c r="F6301" s="84"/>
      <c r="G6301" s="84"/>
      <c r="H6301" s="84"/>
      <c r="I6301" s="84"/>
      <c r="J6301" s="84"/>
      <c r="K6301" s="84"/>
      <c r="L6301" s="84"/>
    </row>
    <row r="6302" spans="1:12" x14ac:dyDescent="0.2">
      <c r="A6302" s="84"/>
      <c r="B6302" s="84"/>
      <c r="C6302" s="84"/>
      <c r="D6302" s="84"/>
      <c r="E6302" s="84"/>
      <c r="F6302" s="84"/>
      <c r="G6302" s="84"/>
      <c r="H6302" s="84"/>
      <c r="I6302" s="84"/>
      <c r="J6302" s="84"/>
      <c r="K6302" s="84"/>
      <c r="L6302" s="84"/>
    </row>
    <row r="6303" spans="1:12" x14ac:dyDescent="0.2">
      <c r="A6303" s="84"/>
      <c r="B6303" s="84"/>
      <c r="C6303" s="84"/>
      <c r="D6303" s="84"/>
      <c r="E6303" s="84"/>
      <c r="F6303" s="84"/>
      <c r="G6303" s="84"/>
      <c r="H6303" s="84"/>
      <c r="I6303" s="84"/>
      <c r="J6303" s="84"/>
      <c r="K6303" s="84"/>
      <c r="L6303" s="84"/>
    </row>
    <row r="6304" spans="1:12" x14ac:dyDescent="0.2">
      <c r="A6304" s="84"/>
      <c r="B6304" s="84"/>
      <c r="C6304" s="84"/>
      <c r="D6304" s="84"/>
      <c r="E6304" s="84"/>
      <c r="F6304" s="84"/>
      <c r="G6304" s="84"/>
      <c r="H6304" s="84"/>
      <c r="I6304" s="84"/>
      <c r="J6304" s="84"/>
      <c r="K6304" s="84"/>
      <c r="L6304" s="84"/>
    </row>
    <row r="6305" spans="1:12" x14ac:dyDescent="0.2">
      <c r="A6305" s="84"/>
      <c r="B6305" s="84"/>
      <c r="C6305" s="84"/>
      <c r="D6305" s="84"/>
      <c r="E6305" s="84"/>
      <c r="F6305" s="84"/>
      <c r="G6305" s="84"/>
      <c r="H6305" s="84"/>
      <c r="I6305" s="84"/>
      <c r="J6305" s="84"/>
      <c r="K6305" s="84"/>
      <c r="L6305" s="84"/>
    </row>
    <row r="6306" spans="1:12" x14ac:dyDescent="0.2">
      <c r="A6306" s="84"/>
      <c r="B6306" s="84"/>
      <c r="C6306" s="84"/>
      <c r="D6306" s="84"/>
      <c r="E6306" s="84"/>
      <c r="F6306" s="84"/>
      <c r="G6306" s="84"/>
      <c r="H6306" s="84"/>
      <c r="I6306" s="84"/>
      <c r="J6306" s="84"/>
      <c r="K6306" s="84"/>
      <c r="L6306" s="84"/>
    </row>
    <row r="6307" spans="1:12" x14ac:dyDescent="0.2">
      <c r="A6307" s="84"/>
      <c r="B6307" s="84"/>
      <c r="C6307" s="84"/>
      <c r="D6307" s="84"/>
      <c r="E6307" s="84"/>
      <c r="F6307" s="84"/>
      <c r="G6307" s="84"/>
      <c r="H6307" s="84"/>
      <c r="I6307" s="84"/>
      <c r="J6307" s="84"/>
      <c r="K6307" s="84"/>
      <c r="L6307" s="84"/>
    </row>
    <row r="6308" spans="1:12" x14ac:dyDescent="0.2">
      <c r="A6308" s="84"/>
      <c r="B6308" s="84"/>
      <c r="C6308" s="84"/>
      <c r="D6308" s="84"/>
      <c r="E6308" s="84"/>
      <c r="F6308" s="84"/>
      <c r="G6308" s="84"/>
      <c r="H6308" s="84"/>
      <c r="I6308" s="84"/>
      <c r="J6308" s="84"/>
      <c r="K6308" s="84"/>
      <c r="L6308" s="84"/>
    </row>
    <row r="6309" spans="1:12" x14ac:dyDescent="0.2">
      <c r="A6309" s="84"/>
      <c r="B6309" s="84"/>
      <c r="C6309" s="84"/>
      <c r="D6309" s="84"/>
      <c r="E6309" s="84"/>
      <c r="F6309" s="84"/>
      <c r="G6309" s="84"/>
      <c r="H6309" s="84"/>
      <c r="I6309" s="84"/>
      <c r="J6309" s="84"/>
      <c r="K6309" s="84"/>
      <c r="L6309" s="84"/>
    </row>
    <row r="6310" spans="1:12" x14ac:dyDescent="0.2">
      <c r="A6310" s="84"/>
      <c r="B6310" s="84"/>
      <c r="C6310" s="84"/>
      <c r="D6310" s="84"/>
      <c r="E6310" s="84"/>
      <c r="F6310" s="84"/>
      <c r="G6310" s="84"/>
      <c r="H6310" s="84"/>
      <c r="I6310" s="84"/>
      <c r="J6310" s="84"/>
      <c r="K6310" s="84"/>
      <c r="L6310" s="84"/>
    </row>
    <row r="6311" spans="1:12" x14ac:dyDescent="0.2">
      <c r="A6311" s="84"/>
      <c r="B6311" s="84"/>
      <c r="C6311" s="84"/>
      <c r="D6311" s="84"/>
      <c r="E6311" s="84"/>
      <c r="F6311" s="84"/>
      <c r="G6311" s="84"/>
      <c r="H6311" s="84"/>
      <c r="I6311" s="84"/>
      <c r="J6311" s="84"/>
      <c r="K6311" s="84"/>
      <c r="L6311" s="84"/>
    </row>
    <row r="6312" spans="1:12" x14ac:dyDescent="0.2">
      <c r="A6312" s="84"/>
      <c r="B6312" s="84"/>
      <c r="C6312" s="84"/>
      <c r="D6312" s="84"/>
      <c r="E6312" s="84"/>
      <c r="F6312" s="84"/>
      <c r="G6312" s="84"/>
      <c r="H6312" s="84"/>
      <c r="I6312" s="84"/>
      <c r="J6312" s="84"/>
      <c r="K6312" s="84"/>
      <c r="L6312" s="84"/>
    </row>
    <row r="6313" spans="1:12" x14ac:dyDescent="0.2">
      <c r="A6313" s="84"/>
      <c r="B6313" s="84"/>
      <c r="C6313" s="84"/>
      <c r="D6313" s="84"/>
      <c r="E6313" s="84"/>
      <c r="F6313" s="84"/>
      <c r="G6313" s="84"/>
      <c r="H6313" s="84"/>
      <c r="I6313" s="84"/>
      <c r="J6313" s="84"/>
      <c r="K6313" s="84"/>
      <c r="L6313" s="84"/>
    </row>
    <row r="6314" spans="1:12" x14ac:dyDescent="0.2">
      <c r="A6314" s="84"/>
      <c r="B6314" s="84"/>
      <c r="C6314" s="84"/>
      <c r="D6314" s="84"/>
      <c r="E6314" s="84"/>
      <c r="F6314" s="84"/>
      <c r="G6314" s="84"/>
      <c r="H6314" s="84"/>
      <c r="I6314" s="84"/>
      <c r="J6314" s="84"/>
      <c r="K6314" s="84"/>
      <c r="L6314" s="84"/>
    </row>
    <row r="6315" spans="1:12" x14ac:dyDescent="0.2">
      <c r="A6315" s="84"/>
      <c r="B6315" s="84"/>
      <c r="C6315" s="84"/>
      <c r="D6315" s="84"/>
      <c r="E6315" s="84"/>
      <c r="F6315" s="84"/>
      <c r="G6315" s="84"/>
      <c r="H6315" s="84"/>
      <c r="I6315" s="84"/>
      <c r="J6315" s="84"/>
      <c r="K6315" s="84"/>
      <c r="L6315" s="84"/>
    </row>
    <row r="6316" spans="1:12" x14ac:dyDescent="0.2">
      <c r="A6316" s="84"/>
      <c r="B6316" s="84"/>
      <c r="C6316" s="84"/>
      <c r="D6316" s="84"/>
      <c r="E6316" s="84"/>
      <c r="F6316" s="84"/>
      <c r="G6316" s="84"/>
      <c r="H6316" s="84"/>
      <c r="I6316" s="84"/>
      <c r="J6316" s="84"/>
      <c r="K6316" s="84"/>
      <c r="L6316" s="84"/>
    </row>
    <row r="6317" spans="1:12" x14ac:dyDescent="0.2">
      <c r="A6317" s="84"/>
      <c r="B6317" s="84"/>
      <c r="C6317" s="84"/>
      <c r="D6317" s="84"/>
      <c r="E6317" s="84"/>
      <c r="F6317" s="84"/>
      <c r="G6317" s="84"/>
      <c r="H6317" s="84"/>
      <c r="I6317" s="84"/>
      <c r="J6317" s="84"/>
      <c r="K6317" s="84"/>
      <c r="L6317" s="84"/>
    </row>
    <row r="6318" spans="1:12" x14ac:dyDescent="0.2">
      <c r="A6318" s="84"/>
      <c r="B6318" s="84"/>
      <c r="C6318" s="84"/>
      <c r="D6318" s="84"/>
      <c r="E6318" s="84"/>
      <c r="F6318" s="84"/>
      <c r="G6318" s="84"/>
      <c r="H6318" s="84"/>
      <c r="I6318" s="84"/>
      <c r="J6318" s="84"/>
      <c r="K6318" s="84"/>
      <c r="L6318" s="84"/>
    </row>
    <row r="6319" spans="1:12" x14ac:dyDescent="0.2">
      <c r="A6319" s="84"/>
      <c r="B6319" s="84"/>
      <c r="C6319" s="84"/>
      <c r="D6319" s="84"/>
      <c r="E6319" s="84"/>
      <c r="F6319" s="84"/>
      <c r="G6319" s="84"/>
      <c r="H6319" s="84"/>
      <c r="I6319" s="84"/>
      <c r="J6319" s="84"/>
      <c r="K6319" s="84"/>
      <c r="L6319" s="84"/>
    </row>
    <row r="6320" spans="1:12" x14ac:dyDescent="0.2">
      <c r="A6320" s="84"/>
      <c r="B6320" s="84"/>
      <c r="C6320" s="84"/>
      <c r="D6320" s="84"/>
      <c r="E6320" s="84"/>
      <c r="F6320" s="84"/>
      <c r="G6320" s="84"/>
      <c r="H6320" s="84"/>
      <c r="I6320" s="84"/>
      <c r="J6320" s="84"/>
      <c r="K6320" s="84"/>
      <c r="L6320" s="84"/>
    </row>
    <row r="6321" spans="1:12" x14ac:dyDescent="0.2">
      <c r="A6321" s="84"/>
      <c r="B6321" s="84"/>
      <c r="C6321" s="84"/>
      <c r="D6321" s="84"/>
      <c r="E6321" s="84"/>
      <c r="F6321" s="84"/>
      <c r="G6321" s="84"/>
      <c r="H6321" s="84"/>
      <c r="I6321" s="84"/>
      <c r="J6321" s="84"/>
      <c r="K6321" s="84"/>
      <c r="L6321" s="84"/>
    </row>
    <row r="6322" spans="1:12" x14ac:dyDescent="0.2">
      <c r="A6322" s="84"/>
      <c r="B6322" s="84"/>
      <c r="C6322" s="84"/>
      <c r="D6322" s="84"/>
      <c r="E6322" s="84"/>
      <c r="F6322" s="84"/>
      <c r="G6322" s="84"/>
      <c r="H6322" s="84"/>
      <c r="I6322" s="84"/>
      <c r="J6322" s="84"/>
      <c r="K6322" s="84"/>
      <c r="L6322" s="84"/>
    </row>
    <row r="6323" spans="1:12" x14ac:dyDescent="0.2">
      <c r="A6323" s="84"/>
      <c r="B6323" s="84"/>
      <c r="C6323" s="84"/>
      <c r="D6323" s="84"/>
      <c r="E6323" s="84"/>
      <c r="F6323" s="84"/>
      <c r="G6323" s="84"/>
      <c r="H6323" s="84"/>
      <c r="I6323" s="84"/>
      <c r="J6323" s="84"/>
      <c r="K6323" s="84"/>
      <c r="L6323" s="84"/>
    </row>
    <row r="6324" spans="1:12" x14ac:dyDescent="0.2">
      <c r="A6324" s="84"/>
      <c r="B6324" s="84"/>
      <c r="C6324" s="84"/>
      <c r="D6324" s="84"/>
      <c r="E6324" s="84"/>
      <c r="F6324" s="84"/>
      <c r="G6324" s="84"/>
      <c r="H6324" s="84"/>
      <c r="I6324" s="84"/>
      <c r="J6324" s="84"/>
      <c r="K6324" s="84"/>
      <c r="L6324" s="84"/>
    </row>
    <row r="6325" spans="1:12" x14ac:dyDescent="0.2">
      <c r="A6325" s="84"/>
      <c r="B6325" s="84"/>
      <c r="C6325" s="84"/>
      <c r="D6325" s="84"/>
      <c r="E6325" s="84"/>
      <c r="F6325" s="84"/>
      <c r="G6325" s="84"/>
      <c r="H6325" s="84"/>
      <c r="I6325" s="84"/>
      <c r="J6325" s="84"/>
      <c r="K6325" s="84"/>
      <c r="L6325" s="84"/>
    </row>
    <row r="6326" spans="1:12" x14ac:dyDescent="0.2">
      <c r="A6326" s="84"/>
      <c r="B6326" s="84"/>
      <c r="C6326" s="84"/>
      <c r="D6326" s="84"/>
      <c r="E6326" s="84"/>
      <c r="F6326" s="84"/>
      <c r="G6326" s="84"/>
      <c r="H6326" s="84"/>
      <c r="I6326" s="84"/>
      <c r="J6326" s="84"/>
      <c r="K6326" s="84"/>
      <c r="L6326" s="84"/>
    </row>
    <row r="6327" spans="1:12" x14ac:dyDescent="0.2">
      <c r="A6327" s="84"/>
      <c r="B6327" s="84"/>
      <c r="C6327" s="84"/>
      <c r="D6327" s="84"/>
      <c r="E6327" s="84"/>
      <c r="F6327" s="84"/>
      <c r="G6327" s="84"/>
      <c r="H6327" s="84"/>
      <c r="I6327" s="84"/>
      <c r="J6327" s="84"/>
      <c r="K6327" s="84"/>
      <c r="L6327" s="84"/>
    </row>
    <row r="6328" spans="1:12" x14ac:dyDescent="0.2">
      <c r="A6328" s="84"/>
      <c r="B6328" s="84"/>
      <c r="C6328" s="84"/>
      <c r="D6328" s="84"/>
      <c r="E6328" s="84"/>
      <c r="F6328" s="84"/>
      <c r="G6328" s="84"/>
      <c r="H6328" s="84"/>
      <c r="I6328" s="84"/>
      <c r="J6328" s="84"/>
      <c r="K6328" s="84"/>
      <c r="L6328" s="84"/>
    </row>
    <row r="6329" spans="1:12" x14ac:dyDescent="0.2">
      <c r="A6329" s="84"/>
      <c r="B6329" s="84"/>
      <c r="C6329" s="84"/>
      <c r="D6329" s="84"/>
      <c r="E6329" s="84"/>
      <c r="F6329" s="84"/>
      <c r="G6329" s="84"/>
      <c r="H6329" s="84"/>
      <c r="I6329" s="84"/>
      <c r="J6329" s="84"/>
      <c r="K6329" s="84"/>
      <c r="L6329" s="84"/>
    </row>
    <row r="6330" spans="1:12" x14ac:dyDescent="0.2">
      <c r="A6330" s="84"/>
      <c r="B6330" s="84"/>
      <c r="C6330" s="84"/>
      <c r="D6330" s="84"/>
      <c r="E6330" s="84"/>
      <c r="F6330" s="84"/>
      <c r="G6330" s="84"/>
      <c r="H6330" s="84"/>
      <c r="I6330" s="84"/>
      <c r="J6330" s="84"/>
      <c r="K6330" s="84"/>
      <c r="L6330" s="84"/>
    </row>
    <row r="6331" spans="1:12" x14ac:dyDescent="0.2">
      <c r="A6331" s="84"/>
      <c r="B6331" s="84"/>
      <c r="C6331" s="84"/>
      <c r="D6331" s="84"/>
      <c r="E6331" s="84"/>
      <c r="F6331" s="84"/>
      <c r="G6331" s="84"/>
      <c r="H6331" s="84"/>
      <c r="I6331" s="84"/>
      <c r="J6331" s="84"/>
      <c r="K6331" s="84"/>
      <c r="L6331" s="84"/>
    </row>
    <row r="6332" spans="1:12" x14ac:dyDescent="0.2">
      <c r="A6332" s="84"/>
      <c r="B6332" s="84"/>
      <c r="C6332" s="84"/>
      <c r="D6332" s="84"/>
      <c r="E6332" s="84"/>
      <c r="F6332" s="84"/>
      <c r="G6332" s="84"/>
      <c r="H6332" s="84"/>
      <c r="I6332" s="84"/>
      <c r="J6332" s="84"/>
      <c r="K6332" s="84"/>
      <c r="L6332" s="84"/>
    </row>
    <row r="6333" spans="1:12" x14ac:dyDescent="0.2">
      <c r="A6333" s="84"/>
      <c r="B6333" s="84"/>
      <c r="C6333" s="84"/>
      <c r="D6333" s="84"/>
      <c r="E6333" s="84"/>
      <c r="F6333" s="84"/>
      <c r="G6333" s="84"/>
      <c r="H6333" s="84"/>
      <c r="I6333" s="84"/>
      <c r="J6333" s="84"/>
      <c r="K6333" s="84"/>
      <c r="L6333" s="84"/>
    </row>
    <row r="6334" spans="1:12" x14ac:dyDescent="0.2">
      <c r="A6334" s="84"/>
      <c r="B6334" s="84"/>
      <c r="C6334" s="84"/>
      <c r="D6334" s="84"/>
      <c r="E6334" s="84"/>
      <c r="F6334" s="84"/>
      <c r="G6334" s="84"/>
      <c r="H6334" s="84"/>
      <c r="I6334" s="84"/>
      <c r="J6334" s="84"/>
      <c r="K6334" s="84"/>
      <c r="L6334" s="84"/>
    </row>
    <row r="6335" spans="1:12" x14ac:dyDescent="0.2">
      <c r="A6335" s="84"/>
      <c r="B6335" s="84"/>
      <c r="C6335" s="84"/>
      <c r="D6335" s="84"/>
      <c r="E6335" s="84"/>
      <c r="F6335" s="84"/>
      <c r="G6335" s="84"/>
      <c r="H6335" s="84"/>
      <c r="I6335" s="84"/>
      <c r="J6335" s="84"/>
      <c r="K6335" s="84"/>
      <c r="L6335" s="84"/>
    </row>
    <row r="6336" spans="1:12" x14ac:dyDescent="0.2">
      <c r="A6336" s="84"/>
      <c r="B6336" s="84"/>
      <c r="C6336" s="84"/>
      <c r="D6336" s="84"/>
      <c r="E6336" s="84"/>
      <c r="F6336" s="84"/>
      <c r="G6336" s="84"/>
      <c r="H6336" s="84"/>
      <c r="I6336" s="84"/>
      <c r="J6336" s="84"/>
      <c r="K6336" s="84"/>
      <c r="L6336" s="84"/>
    </row>
    <row r="6337" spans="1:12" x14ac:dyDescent="0.2">
      <c r="A6337" s="84"/>
      <c r="B6337" s="84"/>
      <c r="C6337" s="84"/>
      <c r="D6337" s="84"/>
      <c r="E6337" s="84"/>
      <c r="F6337" s="84"/>
      <c r="G6337" s="84"/>
      <c r="H6337" s="84"/>
      <c r="I6337" s="84"/>
      <c r="J6337" s="84"/>
      <c r="K6337" s="84"/>
      <c r="L6337" s="84"/>
    </row>
    <row r="6338" spans="1:12" x14ac:dyDescent="0.2">
      <c r="A6338" s="84"/>
      <c r="B6338" s="84"/>
      <c r="C6338" s="84"/>
      <c r="D6338" s="84"/>
      <c r="E6338" s="84"/>
      <c r="F6338" s="84"/>
      <c r="G6338" s="84"/>
      <c r="H6338" s="84"/>
      <c r="I6338" s="84"/>
      <c r="J6338" s="84"/>
      <c r="K6338" s="84"/>
      <c r="L6338" s="84"/>
    </row>
    <row r="6339" spans="1:12" x14ac:dyDescent="0.2">
      <c r="A6339" s="84"/>
      <c r="B6339" s="84"/>
      <c r="C6339" s="84"/>
      <c r="D6339" s="84"/>
      <c r="E6339" s="84"/>
      <c r="F6339" s="84"/>
      <c r="G6339" s="84"/>
      <c r="H6339" s="84"/>
      <c r="I6339" s="84"/>
      <c r="J6339" s="84"/>
      <c r="K6339" s="84"/>
      <c r="L6339" s="84"/>
    </row>
    <row r="6340" spans="1:12" x14ac:dyDescent="0.2">
      <c r="A6340" s="84"/>
      <c r="B6340" s="84"/>
      <c r="C6340" s="84"/>
      <c r="D6340" s="84"/>
      <c r="E6340" s="84"/>
      <c r="F6340" s="84"/>
      <c r="G6340" s="84"/>
      <c r="H6340" s="84"/>
      <c r="I6340" s="84"/>
      <c r="J6340" s="84"/>
      <c r="K6340" s="84"/>
      <c r="L6340" s="84"/>
    </row>
    <row r="6341" spans="1:12" x14ac:dyDescent="0.2">
      <c r="A6341" s="84"/>
      <c r="B6341" s="84"/>
      <c r="C6341" s="84"/>
      <c r="D6341" s="84"/>
      <c r="E6341" s="84"/>
      <c r="F6341" s="84"/>
      <c r="G6341" s="84"/>
      <c r="H6341" s="84"/>
      <c r="I6341" s="84"/>
      <c r="J6341" s="84"/>
      <c r="K6341" s="84"/>
      <c r="L6341" s="84"/>
    </row>
    <row r="6342" spans="1:12" x14ac:dyDescent="0.2">
      <c r="A6342" s="84"/>
      <c r="B6342" s="84"/>
      <c r="C6342" s="84"/>
      <c r="D6342" s="84"/>
      <c r="E6342" s="84"/>
      <c r="F6342" s="84"/>
      <c r="G6342" s="84"/>
      <c r="H6342" s="84"/>
      <c r="I6342" s="84"/>
      <c r="J6342" s="84"/>
      <c r="K6342" s="84"/>
      <c r="L6342" s="84"/>
    </row>
    <row r="6343" spans="1:12" x14ac:dyDescent="0.2">
      <c r="A6343" s="84"/>
      <c r="B6343" s="84"/>
      <c r="C6343" s="84"/>
      <c r="D6343" s="84"/>
      <c r="E6343" s="84"/>
      <c r="F6343" s="84"/>
      <c r="G6343" s="84"/>
      <c r="H6343" s="84"/>
      <c r="I6343" s="84"/>
      <c r="J6343" s="84"/>
      <c r="K6343" s="84"/>
      <c r="L6343" s="84"/>
    </row>
    <row r="6344" spans="1:12" x14ac:dyDescent="0.2">
      <c r="A6344" s="84"/>
      <c r="B6344" s="84"/>
      <c r="C6344" s="84"/>
      <c r="D6344" s="84"/>
      <c r="E6344" s="84"/>
      <c r="F6344" s="84"/>
      <c r="G6344" s="84"/>
      <c r="H6344" s="84"/>
      <c r="I6344" s="84"/>
      <c r="J6344" s="84"/>
      <c r="K6344" s="84"/>
      <c r="L6344" s="84"/>
    </row>
    <row r="6345" spans="1:12" x14ac:dyDescent="0.2">
      <c r="A6345" s="84"/>
      <c r="B6345" s="84"/>
      <c r="C6345" s="84"/>
      <c r="D6345" s="84"/>
      <c r="E6345" s="84"/>
      <c r="F6345" s="84"/>
      <c r="G6345" s="84"/>
      <c r="H6345" s="84"/>
      <c r="I6345" s="84"/>
      <c r="J6345" s="84"/>
      <c r="K6345" s="84"/>
      <c r="L6345" s="84"/>
    </row>
    <row r="6346" spans="1:12" x14ac:dyDescent="0.2">
      <c r="A6346" s="84"/>
      <c r="B6346" s="84"/>
      <c r="C6346" s="84"/>
      <c r="D6346" s="84"/>
      <c r="E6346" s="84"/>
      <c r="F6346" s="84"/>
      <c r="G6346" s="84"/>
      <c r="H6346" s="84"/>
      <c r="I6346" s="84"/>
      <c r="J6346" s="84"/>
      <c r="K6346" s="84"/>
      <c r="L6346" s="84"/>
    </row>
    <row r="6347" spans="1:12" x14ac:dyDescent="0.2">
      <c r="A6347" s="84"/>
      <c r="B6347" s="84"/>
      <c r="C6347" s="84"/>
      <c r="D6347" s="84"/>
      <c r="E6347" s="84"/>
      <c r="F6347" s="84"/>
      <c r="G6347" s="84"/>
      <c r="H6347" s="84"/>
      <c r="I6347" s="84"/>
      <c r="J6347" s="84"/>
      <c r="K6347" s="84"/>
      <c r="L6347" s="84"/>
    </row>
    <row r="6348" spans="1:12" x14ac:dyDescent="0.2">
      <c r="A6348" s="84"/>
      <c r="B6348" s="84"/>
      <c r="C6348" s="84"/>
      <c r="D6348" s="84"/>
      <c r="E6348" s="84"/>
      <c r="F6348" s="84"/>
      <c r="G6348" s="84"/>
      <c r="H6348" s="84"/>
      <c r="I6348" s="84"/>
      <c r="J6348" s="84"/>
      <c r="K6348" s="84"/>
      <c r="L6348" s="84"/>
    </row>
    <row r="6349" spans="1:12" x14ac:dyDescent="0.2">
      <c r="A6349" s="84"/>
      <c r="B6349" s="84"/>
      <c r="C6349" s="84"/>
      <c r="D6349" s="84"/>
      <c r="E6349" s="84"/>
      <c r="F6349" s="84"/>
      <c r="G6349" s="84"/>
      <c r="H6349" s="84"/>
      <c r="I6349" s="84"/>
      <c r="J6349" s="84"/>
      <c r="K6349" s="84"/>
      <c r="L6349" s="84"/>
    </row>
    <row r="6350" spans="1:12" x14ac:dyDescent="0.2">
      <c r="A6350" s="84"/>
      <c r="B6350" s="84"/>
      <c r="C6350" s="84"/>
      <c r="D6350" s="84"/>
      <c r="E6350" s="84"/>
      <c r="F6350" s="84"/>
      <c r="G6350" s="84"/>
      <c r="H6350" s="84"/>
      <c r="I6350" s="84"/>
      <c r="J6350" s="84"/>
      <c r="K6350" s="84"/>
      <c r="L6350" s="84"/>
    </row>
    <row r="6351" spans="1:12" x14ac:dyDescent="0.2">
      <c r="A6351" s="84"/>
      <c r="B6351" s="84"/>
      <c r="C6351" s="84"/>
      <c r="D6351" s="84"/>
      <c r="E6351" s="84"/>
      <c r="F6351" s="84"/>
      <c r="G6351" s="84"/>
      <c r="H6351" s="84"/>
      <c r="I6351" s="84"/>
      <c r="J6351" s="84"/>
      <c r="K6351" s="84"/>
      <c r="L6351" s="84"/>
    </row>
    <row r="6352" spans="1:12" x14ac:dyDescent="0.2">
      <c r="A6352" s="84"/>
      <c r="B6352" s="84"/>
      <c r="C6352" s="84"/>
      <c r="D6352" s="84"/>
      <c r="E6352" s="84"/>
      <c r="F6352" s="84"/>
      <c r="G6352" s="84"/>
      <c r="H6352" s="84"/>
      <c r="I6352" s="84"/>
      <c r="J6352" s="84"/>
      <c r="K6352" s="84"/>
      <c r="L6352" s="84"/>
    </row>
    <row r="6353" spans="1:12" x14ac:dyDescent="0.2">
      <c r="A6353" s="84"/>
      <c r="B6353" s="84"/>
      <c r="C6353" s="84"/>
      <c r="D6353" s="84"/>
      <c r="E6353" s="84"/>
      <c r="F6353" s="84"/>
      <c r="G6353" s="84"/>
      <c r="H6353" s="84"/>
      <c r="I6353" s="84"/>
      <c r="J6353" s="84"/>
      <c r="K6353" s="84"/>
      <c r="L6353" s="84"/>
    </row>
    <row r="6354" spans="1:12" x14ac:dyDescent="0.2">
      <c r="A6354" s="84"/>
      <c r="B6354" s="84"/>
      <c r="C6354" s="84"/>
      <c r="D6354" s="84"/>
      <c r="E6354" s="84"/>
      <c r="F6354" s="84"/>
      <c r="G6354" s="84"/>
      <c r="H6354" s="84"/>
      <c r="I6354" s="84"/>
      <c r="J6354" s="84"/>
      <c r="K6354" s="84"/>
      <c r="L6354" s="84"/>
    </row>
    <row r="6355" spans="1:12" x14ac:dyDescent="0.2">
      <c r="A6355" s="84"/>
      <c r="B6355" s="84"/>
      <c r="C6355" s="84"/>
      <c r="D6355" s="84"/>
      <c r="E6355" s="84"/>
      <c r="F6355" s="84"/>
      <c r="G6355" s="84"/>
      <c r="H6355" s="84"/>
      <c r="I6355" s="84"/>
      <c r="J6355" s="84"/>
      <c r="K6355" s="84"/>
      <c r="L6355" s="84"/>
    </row>
    <row r="6356" spans="1:12" x14ac:dyDescent="0.2">
      <c r="A6356" s="84"/>
      <c r="B6356" s="84"/>
      <c r="C6356" s="84"/>
      <c r="D6356" s="84"/>
      <c r="E6356" s="84"/>
      <c r="F6356" s="84"/>
      <c r="G6356" s="84"/>
      <c r="H6356" s="84"/>
      <c r="I6356" s="84"/>
      <c r="J6356" s="84"/>
      <c r="K6356" s="84"/>
      <c r="L6356" s="84"/>
    </row>
    <row r="6357" spans="1:12" x14ac:dyDescent="0.2">
      <c r="A6357" s="84"/>
      <c r="B6357" s="84"/>
      <c r="C6357" s="84"/>
      <c r="D6357" s="84"/>
      <c r="E6357" s="84"/>
      <c r="F6357" s="84"/>
      <c r="G6357" s="84"/>
      <c r="H6357" s="84"/>
      <c r="I6357" s="84"/>
      <c r="J6357" s="84"/>
      <c r="K6357" s="84"/>
      <c r="L6357" s="84"/>
    </row>
    <row r="6358" spans="1:12" x14ac:dyDescent="0.2">
      <c r="A6358" s="84"/>
      <c r="B6358" s="84"/>
      <c r="C6358" s="84"/>
      <c r="D6358" s="84"/>
      <c r="E6358" s="84"/>
      <c r="F6358" s="84"/>
      <c r="G6358" s="84"/>
      <c r="H6358" s="84"/>
      <c r="I6358" s="84"/>
      <c r="J6358" s="84"/>
      <c r="K6358" s="84"/>
      <c r="L6358" s="84"/>
    </row>
    <row r="6359" spans="1:12" x14ac:dyDescent="0.2">
      <c r="A6359" s="84"/>
      <c r="B6359" s="84"/>
      <c r="C6359" s="84"/>
      <c r="D6359" s="84"/>
      <c r="E6359" s="84"/>
      <c r="F6359" s="84"/>
      <c r="G6359" s="84"/>
      <c r="H6359" s="84"/>
      <c r="I6359" s="84"/>
      <c r="J6359" s="84"/>
      <c r="K6359" s="84"/>
      <c r="L6359" s="84"/>
    </row>
    <row r="6360" spans="1:12" x14ac:dyDescent="0.2">
      <c r="A6360" s="84"/>
      <c r="B6360" s="84"/>
      <c r="C6360" s="84"/>
      <c r="D6360" s="84"/>
      <c r="E6360" s="84"/>
      <c r="F6360" s="84"/>
      <c r="G6360" s="84"/>
      <c r="H6360" s="84"/>
      <c r="I6360" s="84"/>
      <c r="J6360" s="84"/>
      <c r="K6360" s="84"/>
      <c r="L6360" s="84"/>
    </row>
    <row r="6361" spans="1:12" x14ac:dyDescent="0.2">
      <c r="A6361" s="84"/>
      <c r="B6361" s="84"/>
      <c r="C6361" s="84"/>
      <c r="D6361" s="84"/>
      <c r="E6361" s="84"/>
      <c r="F6361" s="84"/>
      <c r="G6361" s="84"/>
      <c r="H6361" s="84"/>
      <c r="I6361" s="84"/>
      <c r="J6361" s="84"/>
      <c r="K6361" s="84"/>
      <c r="L6361" s="84"/>
    </row>
    <row r="6362" spans="1:12" x14ac:dyDescent="0.2">
      <c r="A6362" s="84"/>
      <c r="B6362" s="84"/>
      <c r="C6362" s="84"/>
      <c r="D6362" s="84"/>
      <c r="E6362" s="84"/>
      <c r="F6362" s="84"/>
      <c r="G6362" s="84"/>
      <c r="H6362" s="84"/>
      <c r="I6362" s="84"/>
      <c r="J6362" s="84"/>
      <c r="K6362" s="84"/>
      <c r="L6362" s="84"/>
    </row>
    <row r="6363" spans="1:12" x14ac:dyDescent="0.2">
      <c r="A6363" s="84"/>
      <c r="B6363" s="84"/>
      <c r="C6363" s="84"/>
      <c r="D6363" s="84"/>
      <c r="E6363" s="84"/>
      <c r="F6363" s="84"/>
      <c r="G6363" s="84"/>
      <c r="H6363" s="84"/>
      <c r="I6363" s="84"/>
      <c r="J6363" s="84"/>
      <c r="K6363" s="84"/>
      <c r="L6363" s="84"/>
    </row>
    <row r="6364" spans="1:12" x14ac:dyDescent="0.2">
      <c r="A6364" s="84"/>
      <c r="B6364" s="84"/>
      <c r="C6364" s="84"/>
      <c r="D6364" s="84"/>
      <c r="E6364" s="84"/>
      <c r="F6364" s="84"/>
      <c r="G6364" s="84"/>
      <c r="H6364" s="84"/>
      <c r="I6364" s="84"/>
      <c r="J6364" s="84"/>
      <c r="K6364" s="84"/>
      <c r="L6364" s="84"/>
    </row>
    <row r="6365" spans="1:12" x14ac:dyDescent="0.2">
      <c r="A6365" s="84"/>
      <c r="B6365" s="84"/>
      <c r="C6365" s="84"/>
      <c r="D6365" s="84"/>
      <c r="E6365" s="84"/>
      <c r="F6365" s="84"/>
      <c r="G6365" s="84"/>
      <c r="H6365" s="84"/>
      <c r="I6365" s="84"/>
      <c r="J6365" s="84"/>
      <c r="K6365" s="84"/>
      <c r="L6365" s="84"/>
    </row>
    <row r="6366" spans="1:12" x14ac:dyDescent="0.2">
      <c r="A6366" s="84"/>
      <c r="B6366" s="84"/>
      <c r="C6366" s="84"/>
      <c r="D6366" s="84"/>
      <c r="E6366" s="84"/>
      <c r="F6366" s="84"/>
      <c r="G6366" s="84"/>
      <c r="H6366" s="84"/>
      <c r="I6366" s="84"/>
      <c r="J6366" s="84"/>
      <c r="K6366" s="84"/>
      <c r="L6366" s="84"/>
    </row>
    <row r="6367" spans="1:12" x14ac:dyDescent="0.2">
      <c r="A6367" s="84"/>
      <c r="B6367" s="84"/>
      <c r="C6367" s="84"/>
      <c r="D6367" s="84"/>
      <c r="E6367" s="84"/>
      <c r="F6367" s="84"/>
      <c r="G6367" s="84"/>
      <c r="H6367" s="84"/>
      <c r="I6367" s="84"/>
      <c r="J6367" s="84"/>
      <c r="K6367" s="84"/>
      <c r="L6367" s="84"/>
    </row>
    <row r="6368" spans="1:12" x14ac:dyDescent="0.2">
      <c r="A6368" s="84"/>
      <c r="B6368" s="84"/>
      <c r="C6368" s="84"/>
      <c r="D6368" s="84"/>
      <c r="E6368" s="84"/>
      <c r="F6368" s="84"/>
      <c r="G6368" s="84"/>
      <c r="H6368" s="84"/>
      <c r="I6368" s="84"/>
      <c r="J6368" s="84"/>
      <c r="K6368" s="84"/>
      <c r="L6368" s="84"/>
    </row>
    <row r="6369" spans="1:12" x14ac:dyDescent="0.2">
      <c r="A6369" s="84"/>
      <c r="B6369" s="84"/>
      <c r="C6369" s="84"/>
      <c r="D6369" s="84"/>
      <c r="E6369" s="84"/>
      <c r="F6369" s="84"/>
      <c r="G6369" s="84"/>
      <c r="H6369" s="84"/>
      <c r="I6369" s="84"/>
      <c r="J6369" s="84"/>
      <c r="K6369" s="84"/>
      <c r="L6369" s="84"/>
    </row>
    <row r="6370" spans="1:12" x14ac:dyDescent="0.2">
      <c r="A6370" s="84"/>
      <c r="B6370" s="84"/>
      <c r="C6370" s="84"/>
      <c r="D6370" s="84"/>
      <c r="E6370" s="84"/>
      <c r="F6370" s="84"/>
      <c r="G6370" s="84"/>
      <c r="H6370" s="84"/>
      <c r="I6370" s="84"/>
      <c r="J6370" s="84"/>
      <c r="K6370" s="84"/>
      <c r="L6370" s="84"/>
    </row>
    <row r="6371" spans="1:12" x14ac:dyDescent="0.2">
      <c r="A6371" s="84"/>
      <c r="B6371" s="84"/>
      <c r="C6371" s="84"/>
      <c r="D6371" s="84"/>
      <c r="E6371" s="84"/>
      <c r="F6371" s="84"/>
      <c r="G6371" s="84"/>
      <c r="H6371" s="84"/>
      <c r="I6371" s="84"/>
      <c r="J6371" s="84"/>
      <c r="K6371" s="84"/>
      <c r="L6371" s="84"/>
    </row>
    <row r="6372" spans="1:12" x14ac:dyDescent="0.2">
      <c r="A6372" s="84"/>
      <c r="B6372" s="84"/>
      <c r="C6372" s="84"/>
      <c r="D6372" s="84"/>
      <c r="E6372" s="84"/>
      <c r="F6372" s="84"/>
      <c r="G6372" s="84"/>
      <c r="H6372" s="84"/>
      <c r="I6372" s="84"/>
      <c r="J6372" s="84"/>
      <c r="K6372" s="84"/>
      <c r="L6372" s="84"/>
    </row>
    <row r="6373" spans="1:12" x14ac:dyDescent="0.2">
      <c r="A6373" s="84"/>
      <c r="B6373" s="84"/>
      <c r="C6373" s="84"/>
      <c r="D6373" s="84"/>
      <c r="E6373" s="84"/>
      <c r="F6373" s="84"/>
      <c r="G6373" s="84"/>
      <c r="H6373" s="84"/>
      <c r="I6373" s="84"/>
      <c r="J6373" s="84"/>
      <c r="K6373" s="84"/>
      <c r="L6373" s="84"/>
    </row>
    <row r="6374" spans="1:12" x14ac:dyDescent="0.2">
      <c r="A6374" s="84"/>
      <c r="B6374" s="84"/>
      <c r="C6374" s="84"/>
      <c r="D6374" s="84"/>
      <c r="E6374" s="84"/>
      <c r="F6374" s="84"/>
      <c r="G6374" s="84"/>
      <c r="H6374" s="84"/>
      <c r="I6374" s="84"/>
      <c r="J6374" s="84"/>
      <c r="K6374" s="84"/>
      <c r="L6374" s="84"/>
    </row>
    <row r="6375" spans="1:12" x14ac:dyDescent="0.2">
      <c r="A6375" s="84"/>
      <c r="B6375" s="84"/>
      <c r="C6375" s="84"/>
      <c r="D6375" s="84"/>
      <c r="E6375" s="84"/>
      <c r="F6375" s="84"/>
      <c r="G6375" s="84"/>
      <c r="H6375" s="84"/>
      <c r="I6375" s="84"/>
      <c r="J6375" s="84"/>
      <c r="K6375" s="84"/>
      <c r="L6375" s="84"/>
    </row>
    <row r="6376" spans="1:12" x14ac:dyDescent="0.2">
      <c r="A6376" s="84"/>
      <c r="B6376" s="84"/>
      <c r="C6376" s="84"/>
      <c r="D6376" s="84"/>
      <c r="E6376" s="84"/>
      <c r="F6376" s="84"/>
      <c r="G6376" s="84"/>
      <c r="H6376" s="84"/>
      <c r="I6376" s="84"/>
      <c r="J6376" s="84"/>
      <c r="K6376" s="84"/>
      <c r="L6376" s="84"/>
    </row>
    <row r="6377" spans="1:12" x14ac:dyDescent="0.2">
      <c r="A6377" s="84"/>
      <c r="B6377" s="84"/>
      <c r="C6377" s="84"/>
      <c r="D6377" s="84"/>
      <c r="E6377" s="84"/>
      <c r="F6377" s="84"/>
      <c r="G6377" s="84"/>
      <c r="H6377" s="84"/>
      <c r="I6377" s="84"/>
      <c r="J6377" s="84"/>
      <c r="K6377" s="84"/>
      <c r="L6377" s="84"/>
    </row>
    <row r="6378" spans="1:12" x14ac:dyDescent="0.2">
      <c r="A6378" s="84"/>
      <c r="B6378" s="84"/>
      <c r="C6378" s="84"/>
      <c r="D6378" s="84"/>
      <c r="E6378" s="84"/>
      <c r="F6378" s="84"/>
      <c r="G6378" s="84"/>
      <c r="H6378" s="84"/>
      <c r="I6378" s="84"/>
      <c r="J6378" s="84"/>
      <c r="K6378" s="84"/>
      <c r="L6378" s="84"/>
    </row>
    <row r="6379" spans="1:12" x14ac:dyDescent="0.2">
      <c r="A6379" s="84"/>
      <c r="B6379" s="84"/>
      <c r="C6379" s="84"/>
      <c r="D6379" s="84"/>
      <c r="E6379" s="84"/>
      <c r="F6379" s="84"/>
      <c r="G6379" s="84"/>
      <c r="H6379" s="84"/>
      <c r="I6379" s="84"/>
      <c r="J6379" s="84"/>
      <c r="K6379" s="84"/>
      <c r="L6379" s="84"/>
    </row>
    <row r="6380" spans="1:12" x14ac:dyDescent="0.2">
      <c r="A6380" s="84"/>
      <c r="B6380" s="84"/>
      <c r="C6380" s="84"/>
      <c r="D6380" s="84"/>
      <c r="E6380" s="84"/>
      <c r="F6380" s="84"/>
      <c r="G6380" s="84"/>
      <c r="H6380" s="84"/>
      <c r="I6380" s="84"/>
      <c r="J6380" s="84"/>
      <c r="K6380" s="84"/>
      <c r="L6380" s="84"/>
    </row>
    <row r="6381" spans="1:12" x14ac:dyDescent="0.2">
      <c r="A6381" s="84"/>
      <c r="B6381" s="84"/>
      <c r="C6381" s="84"/>
      <c r="D6381" s="84"/>
      <c r="E6381" s="84"/>
      <c r="F6381" s="84"/>
      <c r="G6381" s="84"/>
      <c r="H6381" s="84"/>
      <c r="I6381" s="84"/>
      <c r="J6381" s="84"/>
      <c r="K6381" s="84"/>
      <c r="L6381" s="84"/>
    </row>
    <row r="6382" spans="1:12" x14ac:dyDescent="0.2">
      <c r="A6382" s="84"/>
      <c r="B6382" s="84"/>
      <c r="C6382" s="84"/>
      <c r="D6382" s="84"/>
      <c r="E6382" s="84"/>
      <c r="F6382" s="84"/>
      <c r="G6382" s="84"/>
      <c r="H6382" s="84"/>
      <c r="I6382" s="84"/>
      <c r="J6382" s="84"/>
      <c r="K6382" s="84"/>
      <c r="L6382" s="84"/>
    </row>
    <row r="6383" spans="1:12" x14ac:dyDescent="0.2">
      <c r="A6383" s="84"/>
      <c r="B6383" s="84"/>
      <c r="C6383" s="84"/>
      <c r="D6383" s="84"/>
      <c r="E6383" s="84"/>
      <c r="F6383" s="84"/>
      <c r="G6383" s="84"/>
      <c r="H6383" s="84"/>
      <c r="I6383" s="84"/>
      <c r="J6383" s="84"/>
      <c r="K6383" s="84"/>
      <c r="L6383" s="84"/>
    </row>
    <row r="6384" spans="1:12" x14ac:dyDescent="0.2">
      <c r="A6384" s="84"/>
      <c r="B6384" s="84"/>
      <c r="C6384" s="84"/>
      <c r="D6384" s="84"/>
      <c r="E6384" s="84"/>
      <c r="F6384" s="84"/>
      <c r="G6384" s="84"/>
      <c r="H6384" s="84"/>
      <c r="I6384" s="84"/>
      <c r="J6384" s="84"/>
      <c r="K6384" s="84"/>
      <c r="L6384" s="84"/>
    </row>
    <row r="6385" spans="1:12" x14ac:dyDescent="0.2">
      <c r="A6385" s="84"/>
      <c r="B6385" s="84"/>
      <c r="C6385" s="84"/>
      <c r="D6385" s="84"/>
      <c r="E6385" s="84"/>
      <c r="F6385" s="84"/>
      <c r="G6385" s="84"/>
      <c r="H6385" s="84"/>
      <c r="I6385" s="84"/>
      <c r="J6385" s="84"/>
      <c r="K6385" s="84"/>
      <c r="L6385" s="84"/>
    </row>
    <row r="6386" spans="1:12" x14ac:dyDescent="0.2">
      <c r="A6386" s="84"/>
      <c r="B6386" s="84"/>
      <c r="C6386" s="84"/>
      <c r="D6386" s="84"/>
      <c r="E6386" s="84"/>
      <c r="F6386" s="84"/>
      <c r="G6386" s="84"/>
      <c r="H6386" s="84"/>
      <c r="I6386" s="84"/>
      <c r="J6386" s="84"/>
      <c r="K6386" s="84"/>
      <c r="L6386" s="84"/>
    </row>
    <row r="6387" spans="1:12" x14ac:dyDescent="0.2">
      <c r="A6387" s="84"/>
      <c r="B6387" s="84"/>
      <c r="C6387" s="84"/>
      <c r="D6387" s="84"/>
      <c r="E6387" s="84"/>
      <c r="F6387" s="84"/>
      <c r="G6387" s="84"/>
      <c r="H6387" s="84"/>
      <c r="I6387" s="84"/>
      <c r="J6387" s="84"/>
      <c r="K6387" s="84"/>
      <c r="L6387" s="84"/>
    </row>
    <row r="6388" spans="1:12" x14ac:dyDescent="0.2">
      <c r="A6388" s="84"/>
      <c r="B6388" s="84"/>
      <c r="C6388" s="84"/>
      <c r="D6388" s="84"/>
      <c r="E6388" s="84"/>
      <c r="F6388" s="84"/>
      <c r="G6388" s="84"/>
      <c r="H6388" s="84"/>
      <c r="I6388" s="84"/>
      <c r="J6388" s="84"/>
      <c r="K6388" s="84"/>
      <c r="L6388" s="84"/>
    </row>
    <row r="6389" spans="1:12" x14ac:dyDescent="0.2">
      <c r="A6389" s="84"/>
      <c r="B6389" s="84"/>
      <c r="C6389" s="84"/>
      <c r="D6389" s="84"/>
      <c r="E6389" s="84"/>
      <c r="F6389" s="84"/>
      <c r="G6389" s="84"/>
      <c r="H6389" s="84"/>
      <c r="I6389" s="84"/>
      <c r="J6389" s="84"/>
      <c r="K6389" s="84"/>
      <c r="L6389" s="84"/>
    </row>
    <row r="6390" spans="1:12" x14ac:dyDescent="0.2">
      <c r="A6390" s="84"/>
      <c r="B6390" s="84"/>
      <c r="C6390" s="84"/>
      <c r="D6390" s="84"/>
      <c r="E6390" s="84"/>
      <c r="F6390" s="84"/>
      <c r="G6390" s="84"/>
      <c r="H6390" s="84"/>
      <c r="I6390" s="84"/>
      <c r="J6390" s="84"/>
      <c r="K6390" s="84"/>
      <c r="L6390" s="84"/>
    </row>
    <row r="6391" spans="1:12" x14ac:dyDescent="0.2">
      <c r="A6391" s="84"/>
      <c r="B6391" s="84"/>
      <c r="C6391" s="84"/>
      <c r="D6391" s="84"/>
      <c r="E6391" s="84"/>
      <c r="F6391" s="84"/>
      <c r="G6391" s="84"/>
      <c r="H6391" s="84"/>
      <c r="I6391" s="84"/>
      <c r="J6391" s="84"/>
      <c r="K6391" s="84"/>
      <c r="L6391" s="84"/>
    </row>
    <row r="6392" spans="1:12" x14ac:dyDescent="0.2">
      <c r="A6392" s="84"/>
      <c r="B6392" s="84"/>
      <c r="C6392" s="84"/>
      <c r="D6392" s="84"/>
      <c r="E6392" s="84"/>
      <c r="F6392" s="84"/>
      <c r="G6392" s="84"/>
      <c r="H6392" s="84"/>
      <c r="I6392" s="84"/>
      <c r="J6392" s="84"/>
      <c r="K6392" s="84"/>
      <c r="L6392" s="84"/>
    </row>
    <row r="6393" spans="1:12" x14ac:dyDescent="0.2">
      <c r="A6393" s="84"/>
      <c r="B6393" s="84"/>
      <c r="C6393" s="84"/>
      <c r="D6393" s="84"/>
      <c r="E6393" s="84"/>
      <c r="F6393" s="84"/>
      <c r="G6393" s="84"/>
      <c r="H6393" s="84"/>
      <c r="I6393" s="84"/>
      <c r="J6393" s="84"/>
      <c r="K6393" s="84"/>
      <c r="L6393" s="84"/>
    </row>
    <row r="6394" spans="1:12" x14ac:dyDescent="0.2">
      <c r="A6394" s="84"/>
      <c r="B6394" s="84"/>
      <c r="C6394" s="84"/>
      <c r="D6394" s="84"/>
      <c r="E6394" s="84"/>
      <c r="F6394" s="84"/>
      <c r="G6394" s="84"/>
      <c r="H6394" s="84"/>
      <c r="I6394" s="84"/>
      <c r="J6394" s="84"/>
      <c r="K6394" s="84"/>
      <c r="L6394" s="84"/>
    </row>
    <row r="6395" spans="1:12" x14ac:dyDescent="0.2">
      <c r="A6395" s="84"/>
      <c r="B6395" s="84"/>
      <c r="C6395" s="84"/>
      <c r="D6395" s="84"/>
      <c r="E6395" s="84"/>
      <c r="F6395" s="84"/>
      <c r="G6395" s="84"/>
      <c r="H6395" s="84"/>
      <c r="I6395" s="84"/>
      <c r="J6395" s="84"/>
      <c r="K6395" s="84"/>
      <c r="L6395" s="84"/>
    </row>
    <row r="6396" spans="1:12" x14ac:dyDescent="0.2">
      <c r="A6396" s="84"/>
      <c r="B6396" s="84"/>
      <c r="C6396" s="84"/>
      <c r="D6396" s="84"/>
      <c r="E6396" s="84"/>
      <c r="F6396" s="84"/>
      <c r="G6396" s="84"/>
      <c r="H6396" s="84"/>
      <c r="I6396" s="84"/>
      <c r="J6396" s="84"/>
      <c r="K6396" s="84"/>
      <c r="L6396" s="84"/>
    </row>
    <row r="6397" spans="1:12" x14ac:dyDescent="0.2">
      <c r="A6397" s="84"/>
      <c r="B6397" s="84"/>
      <c r="C6397" s="84"/>
      <c r="D6397" s="84"/>
      <c r="E6397" s="84"/>
      <c r="F6397" s="84"/>
      <c r="G6397" s="84"/>
      <c r="H6397" s="84"/>
      <c r="I6397" s="84"/>
      <c r="J6397" s="84"/>
      <c r="K6397" s="84"/>
      <c r="L6397" s="84"/>
    </row>
    <row r="6398" spans="1:12" x14ac:dyDescent="0.2">
      <c r="A6398" s="84"/>
      <c r="B6398" s="84"/>
      <c r="C6398" s="84"/>
      <c r="D6398" s="84"/>
      <c r="E6398" s="84"/>
      <c r="F6398" s="84"/>
      <c r="G6398" s="84"/>
      <c r="H6398" s="84"/>
      <c r="I6398" s="84"/>
      <c r="J6398" s="84"/>
      <c r="K6398" s="84"/>
      <c r="L6398" s="84"/>
    </row>
    <row r="6399" spans="1:12" x14ac:dyDescent="0.2">
      <c r="A6399" s="84"/>
      <c r="B6399" s="84"/>
      <c r="C6399" s="84"/>
      <c r="D6399" s="84"/>
      <c r="E6399" s="84"/>
      <c r="F6399" s="84"/>
      <c r="G6399" s="84"/>
      <c r="H6399" s="84"/>
      <c r="I6399" s="84"/>
      <c r="J6399" s="84"/>
      <c r="K6399" s="84"/>
      <c r="L6399" s="84"/>
    </row>
    <row r="6400" spans="1:12" x14ac:dyDescent="0.2">
      <c r="A6400" s="84"/>
      <c r="B6400" s="84"/>
      <c r="C6400" s="84"/>
      <c r="D6400" s="84"/>
      <c r="E6400" s="84"/>
      <c r="F6400" s="84"/>
      <c r="G6400" s="84"/>
      <c r="H6400" s="84"/>
      <c r="I6400" s="84"/>
      <c r="J6400" s="84"/>
      <c r="K6400" s="84"/>
      <c r="L6400" s="84"/>
    </row>
    <row r="6401" spans="1:12" x14ac:dyDescent="0.2">
      <c r="A6401" s="84"/>
      <c r="B6401" s="84"/>
      <c r="C6401" s="84"/>
      <c r="D6401" s="84"/>
      <c r="E6401" s="84"/>
      <c r="F6401" s="84"/>
      <c r="G6401" s="84"/>
      <c r="H6401" s="84"/>
      <c r="I6401" s="84"/>
      <c r="J6401" s="84"/>
      <c r="K6401" s="84"/>
      <c r="L6401" s="84"/>
    </row>
    <row r="6402" spans="1:12" x14ac:dyDescent="0.2">
      <c r="A6402" s="84"/>
      <c r="B6402" s="84"/>
      <c r="C6402" s="84"/>
      <c r="D6402" s="84"/>
      <c r="E6402" s="84"/>
      <c r="F6402" s="84"/>
      <c r="G6402" s="84"/>
      <c r="H6402" s="84"/>
      <c r="I6402" s="84"/>
      <c r="J6402" s="84"/>
      <c r="K6402" s="84"/>
      <c r="L6402" s="84"/>
    </row>
    <row r="6403" spans="1:12" x14ac:dyDescent="0.2">
      <c r="A6403" s="84"/>
      <c r="B6403" s="84"/>
      <c r="C6403" s="84"/>
      <c r="D6403" s="84"/>
      <c r="E6403" s="84"/>
      <c r="F6403" s="84"/>
      <c r="G6403" s="84"/>
      <c r="H6403" s="84"/>
      <c r="I6403" s="84"/>
      <c r="J6403" s="84"/>
      <c r="K6403" s="84"/>
      <c r="L6403" s="84"/>
    </row>
    <row r="6404" spans="1:12" x14ac:dyDescent="0.2">
      <c r="A6404" s="84"/>
      <c r="B6404" s="84"/>
      <c r="C6404" s="84"/>
      <c r="D6404" s="84"/>
      <c r="E6404" s="84"/>
      <c r="F6404" s="84"/>
      <c r="G6404" s="84"/>
      <c r="H6404" s="84"/>
      <c r="I6404" s="84"/>
      <c r="J6404" s="84"/>
      <c r="K6404" s="84"/>
      <c r="L6404" s="84"/>
    </row>
    <row r="6405" spans="1:12" x14ac:dyDescent="0.2">
      <c r="A6405" s="84"/>
      <c r="B6405" s="84"/>
      <c r="C6405" s="84"/>
      <c r="D6405" s="84"/>
      <c r="E6405" s="84"/>
      <c r="F6405" s="84"/>
      <c r="G6405" s="84"/>
      <c r="H6405" s="84"/>
      <c r="I6405" s="84"/>
      <c r="J6405" s="84"/>
      <c r="K6405" s="84"/>
      <c r="L6405" s="84"/>
    </row>
    <row r="6406" spans="1:12" x14ac:dyDescent="0.2">
      <c r="A6406" s="84"/>
      <c r="B6406" s="84"/>
      <c r="C6406" s="84"/>
      <c r="D6406" s="84"/>
      <c r="E6406" s="84"/>
      <c r="F6406" s="84"/>
      <c r="G6406" s="84"/>
      <c r="H6406" s="84"/>
      <c r="I6406" s="84"/>
      <c r="J6406" s="84"/>
      <c r="K6406" s="84"/>
      <c r="L6406" s="84"/>
    </row>
    <row r="6407" spans="1:12" x14ac:dyDescent="0.2">
      <c r="A6407" s="84"/>
      <c r="B6407" s="84"/>
      <c r="C6407" s="84"/>
      <c r="D6407" s="84"/>
      <c r="E6407" s="84"/>
      <c r="F6407" s="84"/>
      <c r="G6407" s="84"/>
      <c r="H6407" s="84"/>
      <c r="I6407" s="84"/>
      <c r="J6407" s="84"/>
      <c r="K6407" s="84"/>
      <c r="L6407" s="84"/>
    </row>
    <row r="6408" spans="1:12" x14ac:dyDescent="0.2">
      <c r="A6408" s="84"/>
      <c r="B6408" s="84"/>
      <c r="C6408" s="84"/>
      <c r="D6408" s="84"/>
      <c r="E6408" s="84"/>
      <c r="F6408" s="84"/>
      <c r="G6408" s="84"/>
      <c r="H6408" s="84"/>
      <c r="I6408" s="84"/>
      <c r="J6408" s="84"/>
      <c r="K6408" s="84"/>
      <c r="L6408" s="84"/>
    </row>
    <row r="6409" spans="1:12" x14ac:dyDescent="0.2">
      <c r="A6409" s="84"/>
      <c r="B6409" s="84"/>
      <c r="C6409" s="84"/>
      <c r="D6409" s="84"/>
      <c r="E6409" s="84"/>
      <c r="F6409" s="84"/>
      <c r="G6409" s="84"/>
      <c r="H6409" s="84"/>
      <c r="I6409" s="84"/>
      <c r="J6409" s="84"/>
      <c r="K6409" s="84"/>
      <c r="L6409" s="84"/>
    </row>
    <row r="6410" spans="1:12" x14ac:dyDescent="0.2">
      <c r="A6410" s="84"/>
      <c r="B6410" s="84"/>
      <c r="C6410" s="84"/>
      <c r="D6410" s="84"/>
      <c r="E6410" s="84"/>
      <c r="F6410" s="84"/>
      <c r="G6410" s="84"/>
      <c r="H6410" s="84"/>
      <c r="I6410" s="84"/>
      <c r="J6410" s="84"/>
      <c r="K6410" s="84"/>
      <c r="L6410" s="84"/>
    </row>
    <row r="6411" spans="1:12" x14ac:dyDescent="0.2">
      <c r="A6411" s="84"/>
      <c r="B6411" s="84"/>
      <c r="C6411" s="84"/>
      <c r="D6411" s="84"/>
      <c r="E6411" s="84"/>
      <c r="F6411" s="84"/>
      <c r="G6411" s="84"/>
      <c r="H6411" s="84"/>
      <c r="I6411" s="84"/>
      <c r="J6411" s="84"/>
      <c r="K6411" s="84"/>
      <c r="L6411" s="84"/>
    </row>
    <row r="6412" spans="1:12" x14ac:dyDescent="0.2">
      <c r="A6412" s="84"/>
      <c r="B6412" s="84"/>
      <c r="C6412" s="84"/>
      <c r="D6412" s="84"/>
      <c r="E6412" s="84"/>
      <c r="F6412" s="84"/>
      <c r="G6412" s="84"/>
      <c r="H6412" s="84"/>
      <c r="I6412" s="84"/>
      <c r="J6412" s="84"/>
      <c r="K6412" s="84"/>
      <c r="L6412" s="84"/>
    </row>
    <row r="6413" spans="1:12" x14ac:dyDescent="0.2">
      <c r="A6413" s="84"/>
      <c r="B6413" s="84"/>
      <c r="C6413" s="84"/>
      <c r="D6413" s="84"/>
      <c r="E6413" s="84"/>
      <c r="F6413" s="84"/>
      <c r="G6413" s="84"/>
      <c r="H6413" s="84"/>
      <c r="I6413" s="84"/>
      <c r="J6413" s="84"/>
      <c r="K6413" s="84"/>
      <c r="L6413" s="84"/>
    </row>
    <row r="6414" spans="1:12" x14ac:dyDescent="0.2">
      <c r="A6414" s="84"/>
      <c r="B6414" s="84"/>
      <c r="C6414" s="84"/>
      <c r="D6414" s="84"/>
      <c r="E6414" s="84"/>
      <c r="F6414" s="84"/>
      <c r="G6414" s="84"/>
      <c r="H6414" s="84"/>
      <c r="I6414" s="84"/>
      <c r="J6414" s="84"/>
      <c r="K6414" s="84"/>
      <c r="L6414" s="84"/>
    </row>
    <row r="6415" spans="1:12" x14ac:dyDescent="0.2">
      <c r="A6415" s="84"/>
      <c r="B6415" s="84"/>
      <c r="C6415" s="84"/>
      <c r="D6415" s="84"/>
      <c r="E6415" s="84"/>
      <c r="F6415" s="84"/>
      <c r="G6415" s="84"/>
      <c r="H6415" s="84"/>
      <c r="I6415" s="84"/>
      <c r="J6415" s="84"/>
      <c r="K6415" s="84"/>
      <c r="L6415" s="84"/>
    </row>
    <row r="6416" spans="1:12" x14ac:dyDescent="0.2">
      <c r="A6416" s="84"/>
      <c r="B6416" s="84"/>
      <c r="C6416" s="84"/>
      <c r="D6416" s="84"/>
      <c r="E6416" s="84"/>
      <c r="F6416" s="84"/>
      <c r="G6416" s="84"/>
      <c r="H6416" s="84"/>
      <c r="I6416" s="84"/>
      <c r="J6416" s="84"/>
      <c r="K6416" s="84"/>
      <c r="L6416" s="84"/>
    </row>
    <row r="6417" spans="1:12" x14ac:dyDescent="0.2">
      <c r="A6417" s="84"/>
      <c r="B6417" s="84"/>
      <c r="C6417" s="84"/>
      <c r="D6417" s="84"/>
      <c r="E6417" s="84"/>
      <c r="F6417" s="84"/>
      <c r="G6417" s="84"/>
      <c r="H6417" s="84"/>
      <c r="I6417" s="84"/>
      <c r="J6417" s="84"/>
      <c r="K6417" s="84"/>
      <c r="L6417" s="84"/>
    </row>
    <row r="6418" spans="1:12" x14ac:dyDescent="0.2">
      <c r="A6418" s="84"/>
      <c r="B6418" s="84"/>
      <c r="C6418" s="84"/>
      <c r="D6418" s="84"/>
      <c r="E6418" s="84"/>
      <c r="F6418" s="84"/>
      <c r="G6418" s="84"/>
      <c r="H6418" s="84"/>
      <c r="I6418" s="84"/>
      <c r="J6418" s="84"/>
      <c r="K6418" s="84"/>
      <c r="L6418" s="84"/>
    </row>
    <row r="6419" spans="1:12" x14ac:dyDescent="0.2">
      <c r="A6419" s="84"/>
      <c r="B6419" s="84"/>
      <c r="C6419" s="84"/>
      <c r="D6419" s="84"/>
      <c r="E6419" s="84"/>
      <c r="F6419" s="84"/>
      <c r="G6419" s="84"/>
      <c r="H6419" s="84"/>
      <c r="I6419" s="84"/>
      <c r="J6419" s="84"/>
      <c r="K6419" s="84"/>
      <c r="L6419" s="84"/>
    </row>
    <row r="6420" spans="1:12" x14ac:dyDescent="0.2">
      <c r="A6420" s="84"/>
      <c r="B6420" s="84"/>
      <c r="C6420" s="84"/>
      <c r="D6420" s="84"/>
      <c r="E6420" s="84"/>
      <c r="F6420" s="84"/>
      <c r="G6420" s="84"/>
      <c r="H6420" s="84"/>
      <c r="I6420" s="84"/>
      <c r="J6420" s="84"/>
      <c r="K6420" s="84"/>
      <c r="L6420" s="84"/>
    </row>
    <row r="6421" spans="1:12" x14ac:dyDescent="0.2">
      <c r="A6421" s="84"/>
      <c r="B6421" s="84"/>
      <c r="C6421" s="84"/>
      <c r="D6421" s="84"/>
      <c r="E6421" s="84"/>
      <c r="F6421" s="84"/>
      <c r="G6421" s="84"/>
      <c r="H6421" s="84"/>
      <c r="I6421" s="84"/>
      <c r="J6421" s="84"/>
      <c r="K6421" s="84"/>
      <c r="L6421" s="84"/>
    </row>
    <row r="6422" spans="1:12" x14ac:dyDescent="0.2">
      <c r="A6422" s="84"/>
      <c r="B6422" s="84"/>
      <c r="C6422" s="84"/>
      <c r="D6422" s="84"/>
      <c r="E6422" s="84"/>
      <c r="F6422" s="84"/>
      <c r="G6422" s="84"/>
      <c r="H6422" s="84"/>
      <c r="I6422" s="84"/>
      <c r="J6422" s="84"/>
      <c r="K6422" s="84"/>
      <c r="L6422" s="84"/>
    </row>
    <row r="6423" spans="1:12" x14ac:dyDescent="0.2">
      <c r="A6423" s="84"/>
      <c r="B6423" s="84"/>
      <c r="C6423" s="84"/>
      <c r="D6423" s="84"/>
      <c r="E6423" s="84"/>
      <c r="F6423" s="84"/>
      <c r="G6423" s="84"/>
      <c r="H6423" s="84"/>
      <c r="I6423" s="84"/>
      <c r="J6423" s="84"/>
      <c r="K6423" s="84"/>
      <c r="L6423" s="84"/>
    </row>
    <row r="6424" spans="1:12" x14ac:dyDescent="0.2">
      <c r="A6424" s="84"/>
      <c r="B6424" s="84"/>
      <c r="C6424" s="84"/>
      <c r="D6424" s="84"/>
      <c r="E6424" s="84"/>
      <c r="F6424" s="84"/>
      <c r="G6424" s="84"/>
      <c r="H6424" s="84"/>
      <c r="I6424" s="84"/>
      <c r="J6424" s="84"/>
      <c r="K6424" s="84"/>
      <c r="L6424" s="84"/>
    </row>
    <row r="6425" spans="1:12" x14ac:dyDescent="0.2">
      <c r="A6425" s="84"/>
      <c r="B6425" s="84"/>
      <c r="C6425" s="84"/>
      <c r="D6425" s="84"/>
      <c r="E6425" s="84"/>
      <c r="F6425" s="84"/>
      <c r="G6425" s="84"/>
      <c r="H6425" s="84"/>
      <c r="I6425" s="84"/>
      <c r="J6425" s="84"/>
      <c r="K6425" s="84"/>
      <c r="L6425" s="84"/>
    </row>
    <row r="6426" spans="1:12" x14ac:dyDescent="0.2">
      <c r="A6426" s="84"/>
      <c r="B6426" s="84"/>
      <c r="C6426" s="84"/>
      <c r="D6426" s="84"/>
      <c r="E6426" s="84"/>
      <c r="F6426" s="84"/>
      <c r="G6426" s="84"/>
      <c r="H6426" s="84"/>
      <c r="I6426" s="84"/>
      <c r="J6426" s="84"/>
      <c r="K6426" s="84"/>
      <c r="L6426" s="84"/>
    </row>
    <row r="6427" spans="1:12" x14ac:dyDescent="0.2">
      <c r="A6427" s="84"/>
      <c r="B6427" s="84"/>
      <c r="C6427" s="84"/>
      <c r="D6427" s="84"/>
      <c r="E6427" s="84"/>
      <c r="F6427" s="84"/>
      <c r="G6427" s="84"/>
      <c r="H6427" s="84"/>
      <c r="I6427" s="84"/>
      <c r="J6427" s="84"/>
      <c r="K6427" s="84"/>
      <c r="L6427" s="84"/>
    </row>
    <row r="6428" spans="1:12" x14ac:dyDescent="0.2">
      <c r="A6428" s="84"/>
      <c r="B6428" s="84"/>
      <c r="C6428" s="84"/>
      <c r="D6428" s="84"/>
      <c r="E6428" s="84"/>
      <c r="F6428" s="84"/>
      <c r="G6428" s="84"/>
      <c r="H6428" s="84"/>
      <c r="I6428" s="84"/>
      <c r="J6428" s="84"/>
      <c r="K6428" s="84"/>
      <c r="L6428" s="84"/>
    </row>
    <row r="6429" spans="1:12" x14ac:dyDescent="0.2">
      <c r="A6429" s="84"/>
      <c r="B6429" s="84"/>
      <c r="C6429" s="84"/>
      <c r="D6429" s="84"/>
      <c r="E6429" s="84"/>
      <c r="F6429" s="84"/>
      <c r="G6429" s="84"/>
      <c r="H6429" s="84"/>
      <c r="I6429" s="84"/>
      <c r="J6429" s="84"/>
      <c r="K6429" s="84"/>
      <c r="L6429" s="84"/>
    </row>
    <row r="6430" spans="1:12" x14ac:dyDescent="0.2">
      <c r="A6430" s="84"/>
      <c r="B6430" s="84"/>
      <c r="C6430" s="84"/>
      <c r="D6430" s="84"/>
      <c r="E6430" s="84"/>
      <c r="F6430" s="84"/>
      <c r="G6430" s="84"/>
      <c r="H6430" s="84"/>
      <c r="I6430" s="84"/>
      <c r="J6430" s="84"/>
      <c r="K6430" s="84"/>
      <c r="L6430" s="84"/>
    </row>
    <row r="6431" spans="1:12" x14ac:dyDescent="0.2">
      <c r="A6431" s="84"/>
      <c r="B6431" s="84"/>
      <c r="C6431" s="84"/>
      <c r="D6431" s="84"/>
      <c r="E6431" s="84"/>
      <c r="F6431" s="84"/>
      <c r="G6431" s="84"/>
      <c r="H6431" s="84"/>
      <c r="I6431" s="84"/>
      <c r="J6431" s="84"/>
      <c r="K6431" s="84"/>
      <c r="L6431" s="84"/>
    </row>
    <row r="6432" spans="1:12" x14ac:dyDescent="0.2">
      <c r="A6432" s="84"/>
      <c r="B6432" s="84"/>
      <c r="C6432" s="84"/>
      <c r="D6432" s="84"/>
      <c r="E6432" s="84"/>
      <c r="F6432" s="84"/>
      <c r="G6432" s="84"/>
      <c r="H6432" s="84"/>
      <c r="I6432" s="84"/>
      <c r="J6432" s="84"/>
      <c r="K6432" s="84"/>
      <c r="L6432" s="84"/>
    </row>
    <row r="6433" spans="1:12" x14ac:dyDescent="0.2">
      <c r="A6433" s="84"/>
      <c r="B6433" s="84"/>
      <c r="C6433" s="84"/>
      <c r="D6433" s="84"/>
      <c r="E6433" s="84"/>
      <c r="F6433" s="84"/>
      <c r="G6433" s="84"/>
      <c r="H6433" s="84"/>
      <c r="I6433" s="84"/>
      <c r="J6433" s="84"/>
      <c r="K6433" s="84"/>
      <c r="L6433" s="84"/>
    </row>
    <row r="6434" spans="1:12" x14ac:dyDescent="0.2">
      <c r="A6434" s="84"/>
      <c r="B6434" s="84"/>
      <c r="C6434" s="84"/>
      <c r="D6434" s="84"/>
      <c r="E6434" s="84"/>
      <c r="F6434" s="84"/>
      <c r="G6434" s="84"/>
      <c r="H6434" s="84"/>
      <c r="I6434" s="84"/>
      <c r="J6434" s="84"/>
      <c r="K6434" s="84"/>
      <c r="L6434" s="84"/>
    </row>
    <row r="6435" spans="1:12" x14ac:dyDescent="0.2">
      <c r="A6435" s="84"/>
      <c r="B6435" s="84"/>
      <c r="C6435" s="84"/>
      <c r="D6435" s="84"/>
      <c r="E6435" s="84"/>
      <c r="F6435" s="84"/>
      <c r="G6435" s="84"/>
      <c r="H6435" s="84"/>
      <c r="I6435" s="84"/>
      <c r="J6435" s="84"/>
      <c r="K6435" s="84"/>
      <c r="L6435" s="84"/>
    </row>
    <row r="6436" spans="1:12" x14ac:dyDescent="0.2">
      <c r="A6436" s="84"/>
      <c r="B6436" s="84"/>
      <c r="C6436" s="84"/>
      <c r="D6436" s="84"/>
      <c r="E6436" s="84"/>
      <c r="F6436" s="84"/>
      <c r="G6436" s="84"/>
      <c r="H6436" s="84"/>
      <c r="I6436" s="84"/>
      <c r="J6436" s="84"/>
      <c r="K6436" s="84"/>
      <c r="L6436" s="84"/>
    </row>
    <row r="6437" spans="1:12" x14ac:dyDescent="0.2">
      <c r="A6437" s="84"/>
      <c r="B6437" s="84"/>
      <c r="C6437" s="84"/>
      <c r="D6437" s="84"/>
      <c r="E6437" s="84"/>
      <c r="F6437" s="84"/>
      <c r="G6437" s="84"/>
      <c r="H6437" s="84"/>
      <c r="I6437" s="84"/>
      <c r="J6437" s="84"/>
      <c r="K6437" s="84"/>
      <c r="L6437" s="84"/>
    </row>
    <row r="6438" spans="1:12" x14ac:dyDescent="0.2">
      <c r="A6438" s="84"/>
      <c r="B6438" s="84"/>
      <c r="C6438" s="84"/>
      <c r="D6438" s="84"/>
      <c r="E6438" s="84"/>
      <c r="F6438" s="84"/>
      <c r="G6438" s="84"/>
      <c r="H6438" s="84"/>
      <c r="I6438" s="84"/>
      <c r="J6438" s="84"/>
      <c r="K6438" s="84"/>
      <c r="L6438" s="84"/>
    </row>
    <row r="6439" spans="1:12" x14ac:dyDescent="0.2">
      <c r="A6439" s="84"/>
      <c r="B6439" s="84"/>
      <c r="C6439" s="84"/>
      <c r="D6439" s="84"/>
      <c r="E6439" s="84"/>
      <c r="F6439" s="84"/>
      <c r="G6439" s="84"/>
      <c r="H6439" s="84"/>
      <c r="I6439" s="84"/>
      <c r="J6439" s="84"/>
      <c r="K6439" s="84"/>
      <c r="L6439" s="84"/>
    </row>
    <row r="6440" spans="1:12" x14ac:dyDescent="0.2">
      <c r="A6440" s="84"/>
      <c r="B6440" s="84"/>
      <c r="C6440" s="84"/>
      <c r="D6440" s="84"/>
      <c r="E6440" s="84"/>
      <c r="F6440" s="84"/>
      <c r="G6440" s="84"/>
      <c r="H6440" s="84"/>
      <c r="I6440" s="84"/>
      <c r="J6440" s="84"/>
      <c r="K6440" s="84"/>
      <c r="L6440" s="84"/>
    </row>
    <row r="6441" spans="1:12" x14ac:dyDescent="0.2">
      <c r="A6441" s="84"/>
      <c r="B6441" s="84"/>
      <c r="C6441" s="84"/>
      <c r="D6441" s="84"/>
      <c r="E6441" s="84"/>
      <c r="F6441" s="84"/>
      <c r="G6441" s="84"/>
      <c r="H6441" s="84"/>
      <c r="I6441" s="84"/>
      <c r="J6441" s="84"/>
      <c r="K6441" s="84"/>
      <c r="L6441" s="84"/>
    </row>
    <row r="6442" spans="1:12" x14ac:dyDescent="0.2">
      <c r="A6442" s="84"/>
      <c r="B6442" s="84"/>
      <c r="C6442" s="84"/>
      <c r="D6442" s="84"/>
      <c r="E6442" s="84"/>
      <c r="F6442" s="84"/>
      <c r="G6442" s="84"/>
      <c r="H6442" s="84"/>
      <c r="I6442" s="84"/>
      <c r="J6442" s="84"/>
      <c r="K6442" s="84"/>
      <c r="L6442" s="84"/>
    </row>
    <row r="6443" spans="1:12" x14ac:dyDescent="0.2">
      <c r="A6443" s="84"/>
      <c r="B6443" s="84"/>
      <c r="C6443" s="84"/>
      <c r="D6443" s="84"/>
      <c r="E6443" s="84"/>
      <c r="F6443" s="84"/>
      <c r="G6443" s="84"/>
      <c r="H6443" s="84"/>
      <c r="I6443" s="84"/>
      <c r="J6443" s="84"/>
      <c r="K6443" s="84"/>
      <c r="L6443" s="84"/>
    </row>
    <row r="6444" spans="1:12" x14ac:dyDescent="0.2">
      <c r="A6444" s="84"/>
      <c r="B6444" s="84"/>
      <c r="C6444" s="84"/>
      <c r="D6444" s="84"/>
      <c r="E6444" s="84"/>
      <c r="F6444" s="84"/>
      <c r="G6444" s="84"/>
      <c r="H6444" s="84"/>
      <c r="I6444" s="84"/>
      <c r="J6444" s="84"/>
      <c r="K6444" s="84"/>
      <c r="L6444" s="84"/>
    </row>
    <row r="6445" spans="1:12" x14ac:dyDescent="0.2">
      <c r="A6445" s="84"/>
      <c r="B6445" s="84"/>
      <c r="C6445" s="84"/>
      <c r="D6445" s="84"/>
      <c r="E6445" s="84"/>
      <c r="F6445" s="84"/>
      <c r="G6445" s="84"/>
      <c r="H6445" s="84"/>
      <c r="I6445" s="84"/>
      <c r="J6445" s="84"/>
      <c r="K6445" s="84"/>
      <c r="L6445" s="84"/>
    </row>
    <row r="6446" spans="1:12" x14ac:dyDescent="0.2">
      <c r="A6446" s="84"/>
      <c r="B6446" s="84"/>
      <c r="C6446" s="84"/>
      <c r="D6446" s="84"/>
      <c r="E6446" s="84"/>
      <c r="F6446" s="84"/>
      <c r="G6446" s="84"/>
      <c r="H6446" s="84"/>
      <c r="I6446" s="84"/>
      <c r="J6446" s="84"/>
      <c r="K6446" s="84"/>
      <c r="L6446" s="84"/>
    </row>
    <row r="6447" spans="1:12" x14ac:dyDescent="0.2">
      <c r="A6447" s="84"/>
      <c r="B6447" s="84"/>
      <c r="C6447" s="84"/>
      <c r="D6447" s="84"/>
      <c r="E6447" s="84"/>
      <c r="F6447" s="84"/>
      <c r="G6447" s="84"/>
      <c r="H6447" s="84"/>
      <c r="I6447" s="84"/>
      <c r="J6447" s="84"/>
      <c r="K6447" s="84"/>
      <c r="L6447" s="84"/>
    </row>
    <row r="6448" spans="1:12" x14ac:dyDescent="0.2">
      <c r="A6448" s="84"/>
      <c r="B6448" s="84"/>
      <c r="C6448" s="84"/>
      <c r="D6448" s="84"/>
      <c r="E6448" s="84"/>
      <c r="F6448" s="84"/>
      <c r="G6448" s="84"/>
      <c r="H6448" s="84"/>
      <c r="I6448" s="84"/>
      <c r="J6448" s="84"/>
      <c r="K6448" s="84"/>
      <c r="L6448" s="84"/>
    </row>
    <row r="6449" spans="1:12" x14ac:dyDescent="0.2">
      <c r="A6449" s="84"/>
      <c r="B6449" s="84"/>
      <c r="C6449" s="84"/>
      <c r="D6449" s="84"/>
      <c r="E6449" s="84"/>
      <c r="F6449" s="84"/>
      <c r="G6449" s="84"/>
      <c r="H6449" s="84"/>
      <c r="I6449" s="84"/>
      <c r="J6449" s="84"/>
      <c r="K6449" s="84"/>
      <c r="L6449" s="84"/>
    </row>
    <row r="6450" spans="1:12" x14ac:dyDescent="0.2">
      <c r="A6450" s="84"/>
      <c r="B6450" s="84"/>
      <c r="C6450" s="84"/>
      <c r="D6450" s="84"/>
      <c r="E6450" s="84"/>
      <c r="F6450" s="84"/>
      <c r="G6450" s="84"/>
      <c r="H6450" s="84"/>
      <c r="I6450" s="84"/>
      <c r="J6450" s="84"/>
      <c r="K6450" s="84"/>
      <c r="L6450" s="84"/>
    </row>
    <row r="6451" spans="1:12" x14ac:dyDescent="0.2">
      <c r="A6451" s="84"/>
      <c r="B6451" s="84"/>
      <c r="C6451" s="84"/>
      <c r="D6451" s="84"/>
      <c r="E6451" s="84"/>
      <c r="F6451" s="84"/>
      <c r="G6451" s="84"/>
      <c r="H6451" s="84"/>
      <c r="I6451" s="84"/>
      <c r="J6451" s="84"/>
      <c r="K6451" s="84"/>
      <c r="L6451" s="84"/>
    </row>
    <row r="6452" spans="1:12" x14ac:dyDescent="0.2">
      <c r="A6452" s="84"/>
      <c r="B6452" s="84"/>
      <c r="C6452" s="84"/>
      <c r="D6452" s="84"/>
      <c r="E6452" s="84"/>
      <c r="F6452" s="84"/>
      <c r="G6452" s="84"/>
      <c r="H6452" s="84"/>
      <c r="I6452" s="84"/>
      <c r="J6452" s="84"/>
      <c r="K6452" s="84"/>
      <c r="L6452" s="84"/>
    </row>
    <row r="6453" spans="1:12" x14ac:dyDescent="0.2">
      <c r="A6453" s="84"/>
      <c r="B6453" s="84"/>
      <c r="C6453" s="84"/>
      <c r="D6453" s="84"/>
      <c r="E6453" s="84"/>
      <c r="F6453" s="84"/>
      <c r="G6453" s="84"/>
      <c r="H6453" s="84"/>
      <c r="I6453" s="84"/>
      <c r="J6453" s="84"/>
      <c r="K6453" s="84"/>
      <c r="L6453" s="84"/>
    </row>
    <row r="6454" spans="1:12" x14ac:dyDescent="0.2">
      <c r="A6454" s="84"/>
      <c r="B6454" s="84"/>
      <c r="C6454" s="84"/>
      <c r="D6454" s="84"/>
      <c r="E6454" s="84"/>
      <c r="F6454" s="84"/>
      <c r="G6454" s="84"/>
      <c r="H6454" s="84"/>
      <c r="I6454" s="84"/>
      <c r="J6454" s="84"/>
      <c r="K6454" s="84"/>
      <c r="L6454" s="84"/>
    </row>
    <row r="6455" spans="1:12" x14ac:dyDescent="0.2">
      <c r="A6455" s="84"/>
      <c r="B6455" s="84"/>
      <c r="C6455" s="84"/>
      <c r="D6455" s="84"/>
      <c r="E6455" s="84"/>
      <c r="F6455" s="84"/>
      <c r="G6455" s="84"/>
      <c r="H6455" s="84"/>
      <c r="I6455" s="84"/>
      <c r="J6455" s="84"/>
      <c r="K6455" s="84"/>
      <c r="L6455" s="84"/>
    </row>
    <row r="6456" spans="1:12" x14ac:dyDescent="0.2">
      <c r="A6456" s="84"/>
      <c r="B6456" s="84"/>
      <c r="C6456" s="84"/>
      <c r="D6456" s="84"/>
      <c r="E6456" s="84"/>
      <c r="F6456" s="84"/>
      <c r="G6456" s="84"/>
      <c r="H6456" s="84"/>
      <c r="I6456" s="84"/>
      <c r="J6456" s="84"/>
      <c r="K6456" s="84"/>
      <c r="L6456" s="84"/>
    </row>
    <row r="6457" spans="1:12" x14ac:dyDescent="0.2">
      <c r="A6457" s="84"/>
      <c r="B6457" s="84"/>
      <c r="C6457" s="84"/>
      <c r="D6457" s="84"/>
      <c r="E6457" s="84"/>
      <c r="F6457" s="84"/>
      <c r="G6457" s="84"/>
      <c r="H6457" s="84"/>
      <c r="I6457" s="84"/>
      <c r="J6457" s="84"/>
      <c r="K6457" s="84"/>
      <c r="L6457" s="84"/>
    </row>
    <row r="6458" spans="1:12" x14ac:dyDescent="0.2">
      <c r="A6458" s="84"/>
      <c r="B6458" s="84"/>
      <c r="C6458" s="84"/>
      <c r="D6458" s="84"/>
      <c r="E6458" s="84"/>
      <c r="F6458" s="84"/>
      <c r="G6458" s="84"/>
      <c r="H6458" s="84"/>
      <c r="I6458" s="84"/>
      <c r="J6458" s="84"/>
      <c r="K6458" s="84"/>
      <c r="L6458" s="84"/>
    </row>
    <row r="6459" spans="1:12" x14ac:dyDescent="0.2">
      <c r="A6459" s="84"/>
      <c r="B6459" s="84"/>
      <c r="C6459" s="84"/>
      <c r="D6459" s="84"/>
      <c r="E6459" s="84"/>
      <c r="F6459" s="84"/>
      <c r="G6459" s="84"/>
      <c r="H6459" s="84"/>
      <c r="I6459" s="84"/>
      <c r="J6459" s="84"/>
      <c r="K6459" s="84"/>
      <c r="L6459" s="84"/>
    </row>
    <row r="6460" spans="1:12" x14ac:dyDescent="0.2">
      <c r="A6460" s="84"/>
      <c r="B6460" s="84"/>
      <c r="C6460" s="84"/>
      <c r="D6460" s="84"/>
      <c r="E6460" s="84"/>
      <c r="F6460" s="84"/>
      <c r="G6460" s="84"/>
      <c r="H6460" s="84"/>
      <c r="I6460" s="84"/>
      <c r="J6460" s="84"/>
      <c r="K6460" s="84"/>
      <c r="L6460" s="84"/>
    </row>
    <row r="6461" spans="1:12" x14ac:dyDescent="0.2">
      <c r="A6461" s="84"/>
      <c r="B6461" s="84"/>
      <c r="C6461" s="84"/>
      <c r="D6461" s="84"/>
      <c r="E6461" s="84"/>
      <c r="F6461" s="84"/>
      <c r="G6461" s="84"/>
      <c r="H6461" s="84"/>
      <c r="I6461" s="84"/>
      <c r="J6461" s="84"/>
      <c r="K6461" s="84"/>
      <c r="L6461" s="84"/>
    </row>
    <row r="6462" spans="1:12" x14ac:dyDescent="0.2">
      <c r="A6462" s="84"/>
      <c r="B6462" s="84"/>
      <c r="C6462" s="84"/>
      <c r="D6462" s="84"/>
      <c r="E6462" s="84"/>
      <c r="F6462" s="84"/>
      <c r="G6462" s="84"/>
      <c r="H6462" s="84"/>
      <c r="I6462" s="84"/>
      <c r="J6462" s="84"/>
      <c r="K6462" s="84"/>
      <c r="L6462" s="84"/>
    </row>
    <row r="6463" spans="1:12" x14ac:dyDescent="0.2">
      <c r="A6463" s="84"/>
      <c r="B6463" s="84"/>
      <c r="C6463" s="84"/>
      <c r="D6463" s="84"/>
      <c r="E6463" s="84"/>
      <c r="F6463" s="84"/>
      <c r="G6463" s="84"/>
      <c r="H6463" s="84"/>
      <c r="I6463" s="84"/>
      <c r="J6463" s="84"/>
      <c r="K6463" s="84"/>
      <c r="L6463" s="84"/>
    </row>
    <row r="6464" spans="1:12" x14ac:dyDescent="0.2">
      <c r="A6464" s="84"/>
      <c r="B6464" s="84"/>
      <c r="C6464" s="84"/>
      <c r="D6464" s="84"/>
      <c r="E6464" s="84"/>
      <c r="F6464" s="84"/>
      <c r="G6464" s="84"/>
      <c r="H6464" s="84"/>
      <c r="I6464" s="84"/>
      <c r="J6464" s="84"/>
      <c r="K6464" s="84"/>
      <c r="L6464" s="84"/>
    </row>
    <row r="6465" spans="1:12" x14ac:dyDescent="0.2">
      <c r="A6465" s="84"/>
      <c r="B6465" s="84"/>
      <c r="C6465" s="84"/>
      <c r="D6465" s="84"/>
      <c r="E6465" s="84"/>
      <c r="F6465" s="84"/>
      <c r="G6465" s="84"/>
      <c r="H6465" s="84"/>
      <c r="I6465" s="84"/>
      <c r="J6465" s="84"/>
      <c r="K6465" s="84"/>
      <c r="L6465" s="84"/>
    </row>
    <row r="6466" spans="1:12" x14ac:dyDescent="0.2">
      <c r="A6466" s="84"/>
      <c r="B6466" s="84"/>
      <c r="C6466" s="84"/>
      <c r="D6466" s="84"/>
      <c r="E6466" s="84"/>
      <c r="F6466" s="84"/>
      <c r="G6466" s="84"/>
      <c r="H6466" s="84"/>
      <c r="I6466" s="84"/>
      <c r="J6466" s="84"/>
      <c r="K6466" s="84"/>
      <c r="L6466" s="84"/>
    </row>
    <row r="6467" spans="1:12" x14ac:dyDescent="0.2">
      <c r="A6467" s="84"/>
      <c r="B6467" s="84"/>
      <c r="C6467" s="84"/>
      <c r="D6467" s="84"/>
      <c r="E6467" s="84"/>
      <c r="F6467" s="84"/>
      <c r="G6467" s="84"/>
      <c r="H6467" s="84"/>
      <c r="I6467" s="84"/>
      <c r="J6467" s="84"/>
      <c r="K6467" s="84"/>
      <c r="L6467" s="84"/>
    </row>
    <row r="6468" spans="1:12" x14ac:dyDescent="0.2">
      <c r="A6468" s="84"/>
      <c r="B6468" s="84"/>
      <c r="C6468" s="84"/>
      <c r="D6468" s="84"/>
      <c r="E6468" s="84"/>
      <c r="F6468" s="84"/>
      <c r="G6468" s="84"/>
      <c r="H6468" s="84"/>
      <c r="I6468" s="84"/>
      <c r="J6468" s="84"/>
      <c r="K6468" s="84"/>
      <c r="L6468" s="84"/>
    </row>
    <row r="6469" spans="1:12" x14ac:dyDescent="0.2">
      <c r="A6469" s="84"/>
      <c r="B6469" s="84"/>
      <c r="C6469" s="84"/>
      <c r="D6469" s="84"/>
      <c r="E6469" s="84"/>
      <c r="F6469" s="84"/>
      <c r="G6469" s="84"/>
      <c r="H6469" s="84"/>
      <c r="I6469" s="84"/>
      <c r="J6469" s="84"/>
      <c r="K6469" s="84"/>
      <c r="L6469" s="84"/>
    </row>
    <row r="6470" spans="1:12" x14ac:dyDescent="0.2">
      <c r="A6470" s="84"/>
      <c r="B6470" s="84"/>
      <c r="C6470" s="84"/>
      <c r="D6470" s="84"/>
      <c r="E6470" s="84"/>
      <c r="F6470" s="84"/>
      <c r="G6470" s="84"/>
      <c r="H6470" s="84"/>
      <c r="I6470" s="84"/>
      <c r="J6470" s="84"/>
      <c r="K6470" s="84"/>
      <c r="L6470" s="84"/>
    </row>
    <row r="6471" spans="1:12" x14ac:dyDescent="0.2">
      <c r="A6471" s="84"/>
      <c r="B6471" s="84"/>
      <c r="C6471" s="84"/>
      <c r="D6471" s="84"/>
      <c r="E6471" s="84"/>
      <c r="F6471" s="84"/>
      <c r="G6471" s="84"/>
      <c r="H6471" s="84"/>
      <c r="I6471" s="84"/>
      <c r="J6471" s="84"/>
      <c r="K6471" s="84"/>
      <c r="L6471" s="84"/>
    </row>
    <row r="6472" spans="1:12" x14ac:dyDescent="0.2">
      <c r="A6472" s="84"/>
      <c r="B6472" s="84"/>
      <c r="C6472" s="84"/>
      <c r="D6472" s="84"/>
      <c r="E6472" s="84"/>
      <c r="F6472" s="84"/>
      <c r="G6472" s="84"/>
      <c r="H6472" s="84"/>
      <c r="I6472" s="84"/>
      <c r="J6472" s="84"/>
      <c r="K6472" s="84"/>
      <c r="L6472" s="84"/>
    </row>
    <row r="6473" spans="1:12" x14ac:dyDescent="0.2">
      <c r="A6473" s="84"/>
      <c r="B6473" s="84"/>
      <c r="C6473" s="84"/>
      <c r="D6473" s="84"/>
      <c r="E6473" s="84"/>
      <c r="F6473" s="84"/>
      <c r="G6473" s="84"/>
      <c r="H6473" s="84"/>
      <c r="I6473" s="84"/>
      <c r="J6473" s="84"/>
      <c r="K6473" s="84"/>
      <c r="L6473" s="84"/>
    </row>
    <row r="6474" spans="1:12" x14ac:dyDescent="0.2">
      <c r="A6474" s="84"/>
      <c r="B6474" s="84"/>
      <c r="C6474" s="84"/>
      <c r="D6474" s="84"/>
      <c r="E6474" s="84"/>
      <c r="F6474" s="84"/>
      <c r="G6474" s="84"/>
      <c r="H6474" s="84"/>
      <c r="I6474" s="84"/>
      <c r="J6474" s="84"/>
      <c r="K6474" s="84"/>
      <c r="L6474" s="84"/>
    </row>
    <row r="6475" spans="1:12" x14ac:dyDescent="0.2">
      <c r="A6475" s="84"/>
      <c r="B6475" s="84"/>
      <c r="C6475" s="84"/>
      <c r="D6475" s="84"/>
      <c r="E6475" s="84"/>
      <c r="F6475" s="84"/>
      <c r="G6475" s="84"/>
      <c r="H6475" s="84"/>
      <c r="I6475" s="84"/>
      <c r="J6475" s="84"/>
      <c r="K6475" s="84"/>
      <c r="L6475" s="84"/>
    </row>
    <row r="6476" spans="1:12" x14ac:dyDescent="0.2">
      <c r="A6476" s="84"/>
      <c r="B6476" s="84"/>
      <c r="C6476" s="84"/>
      <c r="D6476" s="84"/>
      <c r="E6476" s="84"/>
      <c r="F6476" s="84"/>
      <c r="G6476" s="84"/>
      <c r="H6476" s="84"/>
      <c r="I6476" s="84"/>
      <c r="J6476" s="84"/>
      <c r="K6476" s="84"/>
      <c r="L6476" s="84"/>
    </row>
    <row r="6477" spans="1:12" x14ac:dyDescent="0.2">
      <c r="A6477" s="84"/>
      <c r="B6477" s="84"/>
      <c r="C6477" s="84"/>
      <c r="D6477" s="84"/>
      <c r="E6477" s="84"/>
      <c r="F6477" s="84"/>
      <c r="G6477" s="84"/>
      <c r="H6477" s="84"/>
      <c r="I6477" s="84"/>
      <c r="J6477" s="84"/>
      <c r="K6477" s="84"/>
      <c r="L6477" s="84"/>
    </row>
    <row r="6478" spans="1:12" x14ac:dyDescent="0.2">
      <c r="A6478" s="84"/>
      <c r="B6478" s="84"/>
      <c r="C6478" s="84"/>
      <c r="D6478" s="84"/>
      <c r="E6478" s="84"/>
      <c r="F6478" s="84"/>
      <c r="G6478" s="84"/>
      <c r="H6478" s="84"/>
      <c r="I6478" s="84"/>
      <c r="J6478" s="84"/>
      <c r="K6478" s="84"/>
      <c r="L6478" s="84"/>
    </row>
    <row r="6479" spans="1:12" x14ac:dyDescent="0.2">
      <c r="A6479" s="84"/>
      <c r="B6479" s="84"/>
      <c r="C6479" s="84"/>
      <c r="D6479" s="84"/>
      <c r="E6479" s="84"/>
      <c r="F6479" s="84"/>
      <c r="G6479" s="84"/>
      <c r="H6479" s="84"/>
      <c r="I6479" s="84"/>
      <c r="J6479" s="84"/>
      <c r="K6479" s="84"/>
      <c r="L6479" s="84"/>
    </row>
    <row r="6480" spans="1:12" x14ac:dyDescent="0.2">
      <c r="A6480" s="84"/>
      <c r="B6480" s="84"/>
      <c r="C6480" s="84"/>
      <c r="D6480" s="84"/>
      <c r="E6480" s="84"/>
      <c r="F6480" s="84"/>
      <c r="G6480" s="84"/>
      <c r="H6480" s="84"/>
      <c r="I6480" s="84"/>
      <c r="J6480" s="84"/>
      <c r="K6480" s="84"/>
      <c r="L6480" s="84"/>
    </row>
    <row r="6481" spans="1:12" x14ac:dyDescent="0.2">
      <c r="A6481" s="84"/>
      <c r="B6481" s="84"/>
      <c r="C6481" s="84"/>
      <c r="D6481" s="84"/>
      <c r="E6481" s="84"/>
      <c r="F6481" s="84"/>
      <c r="G6481" s="84"/>
      <c r="H6481" s="84"/>
      <c r="I6481" s="84"/>
      <c r="J6481" s="84"/>
      <c r="K6481" s="84"/>
      <c r="L6481" s="84"/>
    </row>
    <row r="6482" spans="1:12" x14ac:dyDescent="0.2">
      <c r="A6482" s="84"/>
      <c r="B6482" s="84"/>
      <c r="C6482" s="84"/>
      <c r="D6482" s="84"/>
      <c r="E6482" s="84"/>
      <c r="F6482" s="84"/>
      <c r="G6482" s="84"/>
      <c r="H6482" s="84"/>
      <c r="I6482" s="84"/>
      <c r="J6482" s="84"/>
      <c r="K6482" s="84"/>
      <c r="L6482" s="84"/>
    </row>
    <row r="6483" spans="1:12" x14ac:dyDescent="0.2">
      <c r="A6483" s="84"/>
      <c r="B6483" s="84"/>
      <c r="C6483" s="84"/>
      <c r="D6483" s="84"/>
      <c r="E6483" s="84"/>
      <c r="F6483" s="84"/>
      <c r="G6483" s="84"/>
      <c r="H6483" s="84"/>
      <c r="I6483" s="84"/>
      <c r="J6483" s="84"/>
      <c r="K6483" s="84"/>
      <c r="L6483" s="84"/>
    </row>
    <row r="6484" spans="1:12" x14ac:dyDescent="0.2">
      <c r="A6484" s="84"/>
      <c r="B6484" s="84"/>
      <c r="C6484" s="84"/>
      <c r="D6484" s="84"/>
      <c r="E6484" s="84"/>
      <c r="F6484" s="84"/>
      <c r="G6484" s="84"/>
      <c r="H6484" s="84"/>
      <c r="I6484" s="84"/>
      <c r="J6484" s="84"/>
      <c r="K6484" s="84"/>
      <c r="L6484" s="84"/>
    </row>
    <row r="6485" spans="1:12" x14ac:dyDescent="0.2">
      <c r="A6485" s="84"/>
      <c r="B6485" s="84"/>
      <c r="C6485" s="84"/>
      <c r="D6485" s="84"/>
      <c r="E6485" s="84"/>
      <c r="F6485" s="84"/>
      <c r="G6485" s="84"/>
      <c r="H6485" s="84"/>
      <c r="I6485" s="84"/>
      <c r="J6485" s="84"/>
      <c r="K6485" s="84"/>
      <c r="L6485" s="84"/>
    </row>
    <row r="6486" spans="1:12" x14ac:dyDescent="0.2">
      <c r="A6486" s="84"/>
      <c r="B6486" s="84"/>
      <c r="C6486" s="84"/>
      <c r="D6486" s="84"/>
      <c r="E6486" s="84"/>
      <c r="F6486" s="84"/>
      <c r="G6486" s="84"/>
      <c r="H6486" s="84"/>
      <c r="I6486" s="84"/>
      <c r="J6486" s="84"/>
      <c r="K6486" s="84"/>
      <c r="L6486" s="84"/>
    </row>
    <row r="6487" spans="1:12" x14ac:dyDescent="0.2">
      <c r="A6487" s="84"/>
      <c r="B6487" s="84"/>
      <c r="C6487" s="84"/>
      <c r="D6487" s="84"/>
      <c r="E6487" s="84"/>
      <c r="F6487" s="84"/>
      <c r="G6487" s="84"/>
      <c r="H6487" s="84"/>
      <c r="I6487" s="84"/>
      <c r="J6487" s="84"/>
      <c r="K6487" s="84"/>
      <c r="L6487" s="84"/>
    </row>
    <row r="6488" spans="1:12" x14ac:dyDescent="0.2">
      <c r="A6488" s="84"/>
      <c r="B6488" s="84"/>
      <c r="C6488" s="84"/>
      <c r="D6488" s="84"/>
      <c r="E6488" s="84"/>
      <c r="F6488" s="84"/>
      <c r="G6488" s="84"/>
      <c r="H6488" s="84"/>
      <c r="I6488" s="84"/>
      <c r="J6488" s="84"/>
      <c r="K6488" s="84"/>
      <c r="L6488" s="84"/>
    </row>
    <row r="6489" spans="1:12" x14ac:dyDescent="0.2">
      <c r="A6489" s="84"/>
      <c r="B6489" s="84"/>
      <c r="C6489" s="84"/>
      <c r="D6489" s="84"/>
      <c r="E6489" s="84"/>
      <c r="F6489" s="84"/>
      <c r="G6489" s="84"/>
      <c r="H6489" s="84"/>
      <c r="I6489" s="84"/>
      <c r="J6489" s="84"/>
      <c r="K6489" s="84"/>
      <c r="L6489" s="84"/>
    </row>
    <row r="6490" spans="1:12" x14ac:dyDescent="0.2">
      <c r="A6490" s="84"/>
      <c r="B6490" s="84"/>
      <c r="C6490" s="84"/>
      <c r="D6490" s="84"/>
      <c r="E6490" s="84"/>
      <c r="F6490" s="84"/>
      <c r="G6490" s="84"/>
      <c r="H6490" s="84"/>
      <c r="I6490" s="84"/>
      <c r="J6490" s="84"/>
      <c r="K6490" s="84"/>
      <c r="L6490" s="84"/>
    </row>
    <row r="6491" spans="1:12" x14ac:dyDescent="0.2">
      <c r="A6491" s="84"/>
      <c r="B6491" s="84"/>
      <c r="C6491" s="84"/>
      <c r="D6491" s="84"/>
      <c r="E6491" s="84"/>
      <c r="F6491" s="84"/>
      <c r="G6491" s="84"/>
      <c r="H6491" s="84"/>
      <c r="I6491" s="84"/>
      <c r="J6491" s="84"/>
      <c r="K6491" s="84"/>
      <c r="L6491" s="84"/>
    </row>
    <row r="6492" spans="1:12" x14ac:dyDescent="0.2">
      <c r="A6492" s="84"/>
      <c r="B6492" s="84"/>
      <c r="C6492" s="84"/>
      <c r="D6492" s="84"/>
      <c r="E6492" s="84"/>
      <c r="F6492" s="84"/>
      <c r="G6492" s="84"/>
      <c r="H6492" s="84"/>
      <c r="I6492" s="84"/>
      <c r="J6492" s="84"/>
      <c r="K6492" s="84"/>
      <c r="L6492" s="84"/>
    </row>
    <row r="6493" spans="1:12" x14ac:dyDescent="0.2">
      <c r="A6493" s="84"/>
      <c r="B6493" s="84"/>
      <c r="C6493" s="84"/>
      <c r="D6493" s="84"/>
      <c r="E6493" s="84"/>
      <c r="F6493" s="84"/>
      <c r="G6493" s="84"/>
      <c r="H6493" s="84"/>
      <c r="I6493" s="84"/>
      <c r="J6493" s="84"/>
      <c r="K6493" s="84"/>
      <c r="L6493" s="84"/>
    </row>
    <row r="6494" spans="1:12" x14ac:dyDescent="0.2">
      <c r="A6494" s="84"/>
      <c r="B6494" s="84"/>
      <c r="C6494" s="84"/>
      <c r="D6494" s="84"/>
      <c r="E6494" s="84"/>
      <c r="F6494" s="84"/>
      <c r="G6494" s="84"/>
      <c r="H6494" s="84"/>
      <c r="I6494" s="84"/>
      <c r="J6494" s="84"/>
      <c r="K6494" s="84"/>
      <c r="L6494" s="84"/>
    </row>
    <row r="6495" spans="1:12" x14ac:dyDescent="0.2">
      <c r="A6495" s="84"/>
      <c r="B6495" s="84"/>
      <c r="C6495" s="84"/>
      <c r="D6495" s="84"/>
      <c r="E6495" s="84"/>
      <c r="F6495" s="84"/>
      <c r="G6495" s="84"/>
      <c r="H6495" s="84"/>
      <c r="I6495" s="84"/>
      <c r="J6495" s="84"/>
      <c r="K6495" s="84"/>
      <c r="L6495" s="84"/>
    </row>
    <row r="6496" spans="1:12" x14ac:dyDescent="0.2">
      <c r="A6496" s="84"/>
      <c r="B6496" s="84"/>
      <c r="C6496" s="84"/>
      <c r="D6496" s="84"/>
      <c r="E6496" s="84"/>
      <c r="F6496" s="84"/>
      <c r="G6496" s="84"/>
      <c r="H6496" s="84"/>
      <c r="I6496" s="84"/>
      <c r="J6496" s="84"/>
      <c r="K6496" s="84"/>
      <c r="L6496" s="84"/>
    </row>
    <row r="6497" spans="1:12" x14ac:dyDescent="0.2">
      <c r="A6497" s="84"/>
      <c r="B6497" s="84"/>
      <c r="C6497" s="84"/>
      <c r="D6497" s="84"/>
      <c r="E6497" s="84"/>
      <c r="F6497" s="84"/>
      <c r="G6497" s="84"/>
      <c r="H6497" s="84"/>
      <c r="I6497" s="84"/>
      <c r="J6497" s="84"/>
      <c r="K6497" s="84"/>
      <c r="L6497" s="84"/>
    </row>
    <row r="6498" spans="1:12" x14ac:dyDescent="0.2">
      <c r="A6498" s="84"/>
      <c r="B6498" s="84"/>
      <c r="C6498" s="84"/>
      <c r="D6498" s="84"/>
      <c r="E6498" s="84"/>
      <c r="F6498" s="84"/>
      <c r="G6498" s="84"/>
      <c r="H6498" s="84"/>
      <c r="I6498" s="84"/>
      <c r="J6498" s="84"/>
      <c r="K6498" s="84"/>
      <c r="L6498" s="84"/>
    </row>
    <row r="6499" spans="1:12" x14ac:dyDescent="0.2">
      <c r="A6499" s="84"/>
      <c r="B6499" s="84"/>
      <c r="C6499" s="84"/>
      <c r="D6499" s="84"/>
      <c r="E6499" s="84"/>
      <c r="F6499" s="84"/>
      <c r="G6499" s="84"/>
      <c r="H6499" s="84"/>
      <c r="I6499" s="84"/>
      <c r="J6499" s="84"/>
      <c r="K6499" s="84"/>
      <c r="L6499" s="84"/>
    </row>
    <row r="6500" spans="1:12" x14ac:dyDescent="0.2">
      <c r="A6500" s="84"/>
      <c r="B6500" s="84"/>
      <c r="C6500" s="84"/>
      <c r="D6500" s="84"/>
      <c r="E6500" s="84"/>
      <c r="F6500" s="84"/>
      <c r="G6500" s="84"/>
      <c r="H6500" s="84"/>
      <c r="I6500" s="84"/>
      <c r="J6500" s="84"/>
      <c r="K6500" s="84"/>
      <c r="L6500" s="84"/>
    </row>
    <row r="6501" spans="1:12" x14ac:dyDescent="0.2">
      <c r="A6501" s="84"/>
      <c r="B6501" s="84"/>
      <c r="C6501" s="84"/>
      <c r="D6501" s="84"/>
      <c r="E6501" s="84"/>
      <c r="F6501" s="84"/>
      <c r="G6501" s="84"/>
      <c r="H6501" s="84"/>
      <c r="I6501" s="84"/>
      <c r="J6501" s="84"/>
      <c r="K6501" s="84"/>
      <c r="L6501" s="84"/>
    </row>
    <row r="6502" spans="1:12" x14ac:dyDescent="0.2">
      <c r="A6502" s="84"/>
      <c r="B6502" s="84"/>
      <c r="C6502" s="84"/>
      <c r="D6502" s="84"/>
      <c r="E6502" s="84"/>
      <c r="F6502" s="84"/>
      <c r="G6502" s="84"/>
      <c r="H6502" s="84"/>
      <c r="I6502" s="84"/>
      <c r="J6502" s="84"/>
      <c r="K6502" s="84"/>
      <c r="L6502" s="84"/>
    </row>
    <row r="6503" spans="1:12" x14ac:dyDescent="0.2">
      <c r="A6503" s="84"/>
      <c r="B6503" s="84"/>
      <c r="C6503" s="84"/>
      <c r="D6503" s="84"/>
      <c r="E6503" s="84"/>
      <c r="F6503" s="84"/>
      <c r="G6503" s="84"/>
      <c r="H6503" s="84"/>
      <c r="I6503" s="84"/>
      <c r="J6503" s="84"/>
      <c r="K6503" s="84"/>
      <c r="L6503" s="84"/>
    </row>
    <row r="6504" spans="1:12" x14ac:dyDescent="0.2">
      <c r="A6504" s="84"/>
      <c r="B6504" s="84"/>
      <c r="C6504" s="84"/>
      <c r="D6504" s="84"/>
      <c r="E6504" s="84"/>
      <c r="F6504" s="84"/>
      <c r="G6504" s="84"/>
      <c r="H6504" s="84"/>
      <c r="I6504" s="84"/>
      <c r="J6504" s="84"/>
      <c r="K6504" s="84"/>
      <c r="L6504" s="84"/>
    </row>
    <row r="6505" spans="1:12" x14ac:dyDescent="0.2">
      <c r="A6505" s="84"/>
      <c r="B6505" s="84"/>
      <c r="C6505" s="84"/>
      <c r="D6505" s="84"/>
      <c r="E6505" s="84"/>
      <c r="F6505" s="84"/>
      <c r="G6505" s="84"/>
      <c r="H6505" s="84"/>
      <c r="I6505" s="84"/>
      <c r="J6505" s="84"/>
      <c r="K6505" s="84"/>
      <c r="L6505" s="84"/>
    </row>
    <row r="6506" spans="1:12" x14ac:dyDescent="0.2">
      <c r="A6506" s="84"/>
      <c r="B6506" s="84"/>
      <c r="C6506" s="84"/>
      <c r="D6506" s="84"/>
      <c r="E6506" s="84"/>
      <c r="F6506" s="84"/>
      <c r="G6506" s="84"/>
      <c r="H6506" s="84"/>
      <c r="I6506" s="84"/>
      <c r="J6506" s="84"/>
      <c r="K6506" s="84"/>
      <c r="L6506" s="84"/>
    </row>
    <row r="6507" spans="1:12" x14ac:dyDescent="0.2">
      <c r="A6507" s="84"/>
      <c r="B6507" s="84"/>
      <c r="C6507" s="84"/>
      <c r="D6507" s="84"/>
      <c r="E6507" s="84"/>
      <c r="F6507" s="84"/>
      <c r="G6507" s="84"/>
      <c r="H6507" s="84"/>
      <c r="I6507" s="84"/>
      <c r="J6507" s="84"/>
      <c r="K6507" s="84"/>
      <c r="L6507" s="84"/>
    </row>
    <row r="6508" spans="1:12" x14ac:dyDescent="0.2">
      <c r="A6508" s="84"/>
      <c r="B6508" s="84"/>
      <c r="C6508" s="84"/>
      <c r="D6508" s="84"/>
      <c r="E6508" s="84"/>
      <c r="F6508" s="84"/>
      <c r="G6508" s="84"/>
      <c r="H6508" s="84"/>
      <c r="I6508" s="84"/>
      <c r="J6508" s="84"/>
      <c r="K6508" s="84"/>
      <c r="L6508" s="84"/>
    </row>
    <row r="6509" spans="1:12" x14ac:dyDescent="0.2">
      <c r="A6509" s="84"/>
      <c r="B6509" s="84"/>
      <c r="C6509" s="84"/>
      <c r="D6509" s="84"/>
      <c r="E6509" s="84"/>
      <c r="F6509" s="84"/>
      <c r="G6509" s="84"/>
      <c r="H6509" s="84"/>
      <c r="I6509" s="84"/>
      <c r="J6509" s="84"/>
      <c r="K6509" s="84"/>
      <c r="L6509" s="84"/>
    </row>
    <row r="6510" spans="1:12" x14ac:dyDescent="0.2">
      <c r="A6510" s="84"/>
      <c r="B6510" s="84"/>
      <c r="C6510" s="84"/>
      <c r="D6510" s="84"/>
      <c r="E6510" s="84"/>
      <c r="F6510" s="84"/>
      <c r="G6510" s="84"/>
      <c r="H6510" s="84"/>
      <c r="I6510" s="84"/>
      <c r="J6510" s="84"/>
      <c r="K6510" s="84"/>
      <c r="L6510" s="84"/>
    </row>
    <row r="6511" spans="1:12" x14ac:dyDescent="0.2">
      <c r="A6511" s="84"/>
      <c r="B6511" s="84"/>
      <c r="C6511" s="84"/>
      <c r="D6511" s="84"/>
      <c r="E6511" s="84"/>
      <c r="F6511" s="84"/>
      <c r="G6511" s="84"/>
      <c r="H6511" s="84"/>
      <c r="I6511" s="84"/>
      <c r="J6511" s="84"/>
      <c r="K6511" s="84"/>
      <c r="L6511" s="84"/>
    </row>
    <row r="6512" spans="1:12" x14ac:dyDescent="0.2">
      <c r="A6512" s="84"/>
      <c r="B6512" s="84"/>
      <c r="C6512" s="84"/>
      <c r="D6512" s="84"/>
      <c r="E6512" s="84"/>
      <c r="F6512" s="84"/>
      <c r="G6512" s="84"/>
      <c r="H6512" s="84"/>
      <c r="I6512" s="84"/>
      <c r="J6512" s="84"/>
      <c r="K6512" s="84"/>
      <c r="L6512" s="84"/>
    </row>
    <row r="6513" spans="1:12" x14ac:dyDescent="0.2">
      <c r="A6513" s="84"/>
      <c r="B6513" s="84"/>
      <c r="C6513" s="84"/>
      <c r="D6513" s="84"/>
      <c r="E6513" s="84"/>
      <c r="F6513" s="84"/>
      <c r="G6513" s="84"/>
      <c r="H6513" s="84"/>
      <c r="I6513" s="84"/>
      <c r="J6513" s="84"/>
      <c r="K6513" s="84"/>
      <c r="L6513" s="84"/>
    </row>
    <row r="6514" spans="1:12" x14ac:dyDescent="0.2">
      <c r="A6514" s="84"/>
      <c r="B6514" s="84"/>
      <c r="C6514" s="84"/>
      <c r="D6514" s="84"/>
      <c r="E6514" s="84"/>
      <c r="F6514" s="84"/>
      <c r="G6514" s="84"/>
      <c r="H6514" s="84"/>
      <c r="I6514" s="84"/>
      <c r="J6514" s="84"/>
      <c r="K6514" s="84"/>
      <c r="L6514" s="84"/>
    </row>
    <row r="6515" spans="1:12" x14ac:dyDescent="0.2">
      <c r="A6515" s="84"/>
      <c r="B6515" s="84"/>
      <c r="C6515" s="84"/>
      <c r="D6515" s="84"/>
      <c r="E6515" s="84"/>
      <c r="F6515" s="84"/>
      <c r="G6515" s="84"/>
      <c r="H6515" s="84"/>
      <c r="I6515" s="84"/>
      <c r="J6515" s="84"/>
      <c r="K6515" s="84"/>
      <c r="L6515" s="84"/>
    </row>
    <row r="6516" spans="1:12" x14ac:dyDescent="0.2">
      <c r="A6516" s="84"/>
      <c r="B6516" s="84"/>
      <c r="C6516" s="84"/>
      <c r="D6516" s="84"/>
      <c r="E6516" s="84"/>
      <c r="F6516" s="84"/>
      <c r="G6516" s="84"/>
      <c r="H6516" s="84"/>
      <c r="I6516" s="84"/>
      <c r="J6516" s="84"/>
      <c r="K6516" s="84"/>
      <c r="L6516" s="84"/>
    </row>
    <row r="6517" spans="1:12" x14ac:dyDescent="0.2">
      <c r="A6517" s="84"/>
      <c r="B6517" s="84"/>
      <c r="C6517" s="84"/>
      <c r="D6517" s="84"/>
      <c r="E6517" s="84"/>
      <c r="F6517" s="84"/>
      <c r="G6517" s="84"/>
      <c r="H6517" s="84"/>
      <c r="I6517" s="84"/>
      <c r="J6517" s="84"/>
      <c r="K6517" s="84"/>
      <c r="L6517" s="84"/>
    </row>
    <row r="6518" spans="1:12" x14ac:dyDescent="0.2">
      <c r="A6518" s="84"/>
      <c r="B6518" s="84"/>
      <c r="C6518" s="84"/>
      <c r="D6518" s="84"/>
      <c r="E6518" s="84"/>
      <c r="F6518" s="84"/>
      <c r="G6518" s="84"/>
      <c r="H6518" s="84"/>
      <c r="I6518" s="84"/>
      <c r="J6518" s="84"/>
      <c r="K6518" s="84"/>
      <c r="L6518" s="84"/>
    </row>
    <row r="6519" spans="1:12" x14ac:dyDescent="0.2">
      <c r="A6519" s="84"/>
      <c r="B6519" s="84"/>
      <c r="C6519" s="84"/>
      <c r="D6519" s="84"/>
      <c r="E6519" s="84"/>
      <c r="F6519" s="84"/>
      <c r="G6519" s="84"/>
      <c r="H6519" s="84"/>
      <c r="I6519" s="84"/>
      <c r="J6519" s="84"/>
      <c r="K6519" s="84"/>
      <c r="L6519" s="84"/>
    </row>
    <row r="6520" spans="1:12" x14ac:dyDescent="0.2">
      <c r="A6520" s="84"/>
      <c r="B6520" s="84"/>
      <c r="C6520" s="84"/>
      <c r="D6520" s="84"/>
      <c r="E6520" s="84"/>
      <c r="F6520" s="84"/>
      <c r="G6520" s="84"/>
      <c r="H6520" s="84"/>
      <c r="I6520" s="84"/>
      <c r="J6520" s="84"/>
      <c r="K6520" s="84"/>
      <c r="L6520" s="84"/>
    </row>
    <row r="6521" spans="1:12" x14ac:dyDescent="0.2">
      <c r="A6521" s="84"/>
      <c r="B6521" s="84"/>
      <c r="C6521" s="84"/>
      <c r="D6521" s="84"/>
      <c r="E6521" s="84"/>
      <c r="F6521" s="84"/>
      <c r="G6521" s="84"/>
      <c r="H6521" s="84"/>
      <c r="I6521" s="84"/>
      <c r="J6521" s="84"/>
      <c r="K6521" s="84"/>
      <c r="L6521" s="84"/>
    </row>
    <row r="6522" spans="1:12" x14ac:dyDescent="0.2">
      <c r="A6522" s="84"/>
      <c r="B6522" s="84"/>
      <c r="C6522" s="84"/>
      <c r="D6522" s="84"/>
      <c r="E6522" s="84"/>
      <c r="F6522" s="84"/>
      <c r="G6522" s="84"/>
      <c r="H6522" s="84"/>
      <c r="I6522" s="84"/>
      <c r="J6522" s="84"/>
      <c r="K6522" s="84"/>
      <c r="L6522" s="84"/>
    </row>
    <row r="6523" spans="1:12" x14ac:dyDescent="0.2">
      <c r="A6523" s="84"/>
      <c r="B6523" s="84"/>
      <c r="C6523" s="84"/>
      <c r="D6523" s="84"/>
      <c r="E6523" s="84"/>
      <c r="F6523" s="84"/>
      <c r="G6523" s="84"/>
      <c r="H6523" s="84"/>
      <c r="I6523" s="84"/>
      <c r="J6523" s="84"/>
      <c r="K6523" s="84"/>
      <c r="L6523" s="84"/>
    </row>
    <row r="6524" spans="1:12" x14ac:dyDescent="0.2">
      <c r="A6524" s="84"/>
      <c r="B6524" s="84"/>
      <c r="C6524" s="84"/>
      <c r="D6524" s="84"/>
      <c r="E6524" s="84"/>
      <c r="F6524" s="84"/>
      <c r="G6524" s="84"/>
      <c r="H6524" s="84"/>
      <c r="I6524" s="84"/>
      <c r="J6524" s="84"/>
      <c r="K6524" s="84"/>
      <c r="L6524" s="84"/>
    </row>
    <row r="6525" spans="1:12" x14ac:dyDescent="0.2">
      <c r="A6525" s="84"/>
      <c r="B6525" s="84"/>
      <c r="C6525" s="84"/>
      <c r="D6525" s="84"/>
      <c r="E6525" s="84"/>
      <c r="F6525" s="84"/>
      <c r="G6525" s="84"/>
      <c r="H6525" s="84"/>
      <c r="I6525" s="84"/>
      <c r="J6525" s="84"/>
      <c r="K6525" s="84"/>
      <c r="L6525" s="84"/>
    </row>
    <row r="6526" spans="1:12" x14ac:dyDescent="0.2">
      <c r="A6526" s="84"/>
      <c r="B6526" s="84"/>
      <c r="C6526" s="84"/>
      <c r="D6526" s="84"/>
      <c r="E6526" s="84"/>
      <c r="F6526" s="84"/>
      <c r="G6526" s="84"/>
      <c r="H6526" s="84"/>
      <c r="I6526" s="84"/>
      <c r="J6526" s="84"/>
      <c r="K6526" s="84"/>
      <c r="L6526" s="84"/>
    </row>
    <row r="6527" spans="1:12" x14ac:dyDescent="0.2">
      <c r="A6527" s="84"/>
      <c r="B6527" s="84"/>
      <c r="C6527" s="84"/>
      <c r="D6527" s="84"/>
      <c r="E6527" s="84"/>
      <c r="F6527" s="84"/>
      <c r="G6527" s="84"/>
      <c r="H6527" s="84"/>
      <c r="I6527" s="84"/>
      <c r="J6527" s="84"/>
      <c r="K6527" s="84"/>
      <c r="L6527" s="84"/>
    </row>
    <row r="6528" spans="1:12" x14ac:dyDescent="0.2">
      <c r="A6528" s="84"/>
      <c r="B6528" s="84"/>
      <c r="C6528" s="84"/>
      <c r="D6528" s="84"/>
      <c r="E6528" s="84"/>
      <c r="F6528" s="84"/>
      <c r="G6528" s="84"/>
      <c r="H6528" s="84"/>
      <c r="I6528" s="84"/>
      <c r="J6528" s="84"/>
      <c r="K6528" s="84"/>
      <c r="L6528" s="84"/>
    </row>
    <row r="6529" spans="1:12" x14ac:dyDescent="0.2">
      <c r="A6529" s="84"/>
      <c r="B6529" s="84"/>
      <c r="C6529" s="84"/>
      <c r="D6529" s="84"/>
      <c r="E6529" s="84"/>
      <c r="F6529" s="84"/>
      <c r="G6529" s="84"/>
      <c r="H6529" s="84"/>
      <c r="I6529" s="84"/>
      <c r="J6529" s="84"/>
      <c r="K6529" s="84"/>
      <c r="L6529" s="84"/>
    </row>
    <row r="6530" spans="1:12" x14ac:dyDescent="0.2">
      <c r="A6530" s="84"/>
      <c r="B6530" s="84"/>
      <c r="C6530" s="84"/>
      <c r="D6530" s="84"/>
      <c r="E6530" s="84"/>
      <c r="F6530" s="84"/>
      <c r="G6530" s="84"/>
      <c r="H6530" s="84"/>
      <c r="I6530" s="84"/>
      <c r="J6530" s="84"/>
      <c r="K6530" s="84"/>
      <c r="L6530" s="84"/>
    </row>
    <row r="6531" spans="1:12" x14ac:dyDescent="0.2">
      <c r="A6531" s="84"/>
      <c r="B6531" s="84"/>
      <c r="C6531" s="84"/>
      <c r="D6531" s="84"/>
      <c r="E6531" s="84"/>
      <c r="F6531" s="84"/>
      <c r="G6531" s="84"/>
      <c r="H6531" s="84"/>
      <c r="I6531" s="84"/>
      <c r="J6531" s="84"/>
      <c r="K6531" s="84"/>
      <c r="L6531" s="84"/>
    </row>
    <row r="6532" spans="1:12" x14ac:dyDescent="0.2">
      <c r="A6532" s="84"/>
      <c r="B6532" s="84"/>
      <c r="C6532" s="84"/>
      <c r="D6532" s="84"/>
      <c r="E6532" s="84"/>
      <c r="F6532" s="84"/>
      <c r="G6532" s="84"/>
      <c r="H6532" s="84"/>
      <c r="I6532" s="84"/>
      <c r="J6532" s="84"/>
      <c r="K6532" s="84"/>
      <c r="L6532" s="84"/>
    </row>
    <row r="6533" spans="1:12" x14ac:dyDescent="0.2">
      <c r="A6533" s="84"/>
      <c r="B6533" s="84"/>
      <c r="C6533" s="84"/>
      <c r="D6533" s="84"/>
      <c r="E6533" s="84"/>
      <c r="F6533" s="84"/>
      <c r="G6533" s="84"/>
      <c r="H6533" s="84"/>
      <c r="I6533" s="84"/>
      <c r="J6533" s="84"/>
      <c r="K6533" s="84"/>
      <c r="L6533" s="84"/>
    </row>
    <row r="6534" spans="1:12" x14ac:dyDescent="0.2">
      <c r="A6534" s="84"/>
      <c r="B6534" s="84"/>
      <c r="C6534" s="84"/>
      <c r="D6534" s="84"/>
      <c r="E6534" s="84"/>
      <c r="F6534" s="84"/>
      <c r="G6534" s="84"/>
      <c r="H6534" s="84"/>
      <c r="I6534" s="84"/>
      <c r="J6534" s="84"/>
      <c r="K6534" s="84"/>
      <c r="L6534" s="84"/>
    </row>
    <row r="6535" spans="1:12" x14ac:dyDescent="0.2">
      <c r="A6535" s="84"/>
      <c r="B6535" s="84"/>
      <c r="C6535" s="84"/>
      <c r="D6535" s="84"/>
      <c r="E6535" s="84"/>
      <c r="F6535" s="84"/>
      <c r="G6535" s="84"/>
      <c r="H6535" s="84"/>
      <c r="I6535" s="84"/>
      <c r="J6535" s="84"/>
      <c r="K6535" s="84"/>
      <c r="L6535" s="84"/>
    </row>
    <row r="6536" spans="1:12" x14ac:dyDescent="0.2">
      <c r="A6536" s="84"/>
      <c r="B6536" s="84"/>
      <c r="C6536" s="84"/>
      <c r="D6536" s="84"/>
      <c r="E6536" s="84"/>
      <c r="F6536" s="84"/>
      <c r="G6536" s="84"/>
      <c r="H6536" s="84"/>
      <c r="I6536" s="84"/>
      <c r="J6536" s="84"/>
      <c r="K6536" s="84"/>
      <c r="L6536" s="84"/>
    </row>
    <row r="6537" spans="1:12" x14ac:dyDescent="0.2">
      <c r="A6537" s="84"/>
      <c r="B6537" s="84"/>
      <c r="C6537" s="84"/>
      <c r="D6537" s="84"/>
      <c r="E6537" s="84"/>
      <c r="F6537" s="84"/>
      <c r="G6537" s="84"/>
      <c r="H6537" s="84"/>
      <c r="I6537" s="84"/>
      <c r="J6537" s="84"/>
      <c r="K6537" s="84"/>
      <c r="L6537" s="84"/>
    </row>
    <row r="6538" spans="1:12" x14ac:dyDescent="0.2">
      <c r="A6538" s="84"/>
      <c r="B6538" s="84"/>
      <c r="C6538" s="84"/>
      <c r="D6538" s="84"/>
      <c r="E6538" s="84"/>
      <c r="F6538" s="84"/>
      <c r="G6538" s="84"/>
      <c r="H6538" s="84"/>
      <c r="I6538" s="84"/>
      <c r="J6538" s="84"/>
      <c r="K6538" s="84"/>
      <c r="L6538" s="84"/>
    </row>
    <row r="6539" spans="1:12" x14ac:dyDescent="0.2">
      <c r="A6539" s="84"/>
      <c r="B6539" s="84"/>
      <c r="C6539" s="84"/>
      <c r="D6539" s="84"/>
      <c r="E6539" s="84"/>
      <c r="F6539" s="84"/>
      <c r="G6539" s="84"/>
      <c r="H6539" s="84"/>
      <c r="I6539" s="84"/>
      <c r="J6539" s="84"/>
      <c r="K6539" s="84"/>
      <c r="L6539" s="84"/>
    </row>
    <row r="6540" spans="1:12" x14ac:dyDescent="0.2">
      <c r="A6540" s="84"/>
      <c r="B6540" s="84"/>
      <c r="C6540" s="84"/>
      <c r="D6540" s="84"/>
      <c r="E6540" s="84"/>
      <c r="F6540" s="84"/>
      <c r="G6540" s="84"/>
      <c r="H6540" s="84"/>
      <c r="I6540" s="84"/>
      <c r="J6540" s="84"/>
      <c r="K6540" s="84"/>
      <c r="L6540" s="84"/>
    </row>
    <row r="6541" spans="1:12" x14ac:dyDescent="0.2">
      <c r="A6541" s="84"/>
      <c r="B6541" s="84"/>
      <c r="C6541" s="84"/>
      <c r="D6541" s="84"/>
      <c r="E6541" s="84"/>
      <c r="F6541" s="84"/>
      <c r="G6541" s="84"/>
      <c r="H6541" s="84"/>
      <c r="I6541" s="84"/>
      <c r="J6541" s="84"/>
      <c r="K6541" s="84"/>
      <c r="L6541" s="84"/>
    </row>
    <row r="6542" spans="1:12" x14ac:dyDescent="0.2">
      <c r="A6542" s="84"/>
      <c r="B6542" s="84"/>
      <c r="C6542" s="84"/>
      <c r="D6542" s="84"/>
      <c r="E6542" s="84"/>
      <c r="F6542" s="84"/>
      <c r="G6542" s="84"/>
      <c r="H6542" s="84"/>
      <c r="I6542" s="84"/>
      <c r="J6542" s="84"/>
      <c r="K6542" s="84"/>
      <c r="L6542" s="84"/>
    </row>
    <row r="6543" spans="1:12" x14ac:dyDescent="0.2">
      <c r="A6543" s="84"/>
      <c r="B6543" s="84"/>
      <c r="C6543" s="84"/>
      <c r="D6543" s="84"/>
      <c r="E6543" s="84"/>
      <c r="F6543" s="84"/>
      <c r="G6543" s="84"/>
      <c r="H6543" s="84"/>
      <c r="I6543" s="84"/>
      <c r="J6543" s="84"/>
      <c r="K6543" s="84"/>
      <c r="L6543" s="84"/>
    </row>
    <row r="6544" spans="1:12" x14ac:dyDescent="0.2">
      <c r="A6544" s="84"/>
      <c r="B6544" s="84"/>
      <c r="C6544" s="84"/>
      <c r="D6544" s="84"/>
      <c r="E6544" s="84"/>
      <c r="F6544" s="84"/>
      <c r="G6544" s="84"/>
      <c r="H6544" s="84"/>
      <c r="I6544" s="84"/>
      <c r="J6544" s="84"/>
      <c r="K6544" s="84"/>
      <c r="L6544" s="84"/>
    </row>
    <row r="6545" spans="1:12" x14ac:dyDescent="0.2">
      <c r="A6545" s="84"/>
      <c r="B6545" s="84"/>
      <c r="C6545" s="84"/>
      <c r="D6545" s="84"/>
      <c r="E6545" s="84"/>
      <c r="F6545" s="84"/>
      <c r="G6545" s="84"/>
      <c r="H6545" s="84"/>
      <c r="I6545" s="84"/>
      <c r="J6545" s="84"/>
      <c r="K6545" s="84"/>
      <c r="L6545" s="84"/>
    </row>
    <row r="6546" spans="1:12" x14ac:dyDescent="0.2">
      <c r="A6546" s="84"/>
      <c r="B6546" s="84"/>
      <c r="C6546" s="84"/>
      <c r="D6546" s="84"/>
      <c r="E6546" s="84"/>
      <c r="F6546" s="84"/>
      <c r="G6546" s="84"/>
      <c r="H6546" s="84"/>
      <c r="I6546" s="84"/>
      <c r="J6546" s="84"/>
      <c r="K6546" s="84"/>
      <c r="L6546" s="84"/>
    </row>
    <row r="6547" spans="1:12" x14ac:dyDescent="0.2">
      <c r="A6547" s="84"/>
      <c r="B6547" s="84"/>
      <c r="C6547" s="84"/>
      <c r="D6547" s="84"/>
      <c r="E6547" s="84"/>
      <c r="F6547" s="84"/>
      <c r="G6547" s="84"/>
      <c r="H6547" s="84"/>
      <c r="I6547" s="84"/>
      <c r="J6547" s="84"/>
      <c r="K6547" s="84"/>
      <c r="L6547" s="84"/>
    </row>
    <row r="6548" spans="1:12" x14ac:dyDescent="0.2">
      <c r="A6548" s="84"/>
      <c r="B6548" s="84"/>
      <c r="C6548" s="84"/>
      <c r="D6548" s="84"/>
      <c r="E6548" s="84"/>
      <c r="F6548" s="84"/>
      <c r="G6548" s="84"/>
      <c r="H6548" s="84"/>
      <c r="I6548" s="84"/>
      <c r="J6548" s="84"/>
      <c r="K6548" s="84"/>
      <c r="L6548" s="84"/>
    </row>
    <row r="6549" spans="1:12" x14ac:dyDescent="0.2">
      <c r="A6549" s="84"/>
      <c r="B6549" s="84"/>
      <c r="C6549" s="84"/>
      <c r="D6549" s="84"/>
      <c r="E6549" s="84"/>
      <c r="F6549" s="84"/>
      <c r="G6549" s="84"/>
      <c r="H6549" s="84"/>
      <c r="I6549" s="84"/>
      <c r="J6549" s="84"/>
      <c r="K6549" s="84"/>
      <c r="L6549" s="84"/>
    </row>
    <row r="6550" spans="1:12" x14ac:dyDescent="0.2">
      <c r="A6550" s="84"/>
      <c r="B6550" s="84"/>
      <c r="C6550" s="84"/>
      <c r="D6550" s="84"/>
      <c r="E6550" s="84"/>
      <c r="F6550" s="84"/>
      <c r="G6550" s="84"/>
      <c r="H6550" s="84"/>
      <c r="I6550" s="84"/>
      <c r="J6550" s="84"/>
      <c r="K6550" s="84"/>
      <c r="L6550" s="84"/>
    </row>
    <row r="6551" spans="1:12" x14ac:dyDescent="0.2">
      <c r="A6551" s="84"/>
      <c r="B6551" s="84"/>
      <c r="C6551" s="84"/>
      <c r="D6551" s="84"/>
      <c r="E6551" s="84"/>
      <c r="F6551" s="84"/>
      <c r="G6551" s="84"/>
      <c r="H6551" s="84"/>
      <c r="I6551" s="84"/>
      <c r="J6551" s="84"/>
      <c r="K6551" s="84"/>
      <c r="L6551" s="84"/>
    </row>
    <row r="6552" spans="1:12" x14ac:dyDescent="0.2">
      <c r="A6552" s="84"/>
      <c r="B6552" s="84"/>
      <c r="C6552" s="84"/>
      <c r="D6552" s="84"/>
      <c r="E6552" s="84"/>
      <c r="F6552" s="84"/>
      <c r="G6552" s="84"/>
      <c r="H6552" s="84"/>
      <c r="I6552" s="84"/>
      <c r="J6552" s="84"/>
      <c r="K6552" s="84"/>
      <c r="L6552" s="84"/>
    </row>
    <row r="6553" spans="1:12" x14ac:dyDescent="0.2">
      <c r="A6553" s="84"/>
      <c r="B6553" s="84"/>
      <c r="C6553" s="84"/>
      <c r="D6553" s="84"/>
      <c r="E6553" s="84"/>
      <c r="F6553" s="84"/>
      <c r="G6553" s="84"/>
      <c r="H6553" s="84"/>
      <c r="I6553" s="84"/>
      <c r="J6553" s="84"/>
      <c r="K6553" s="84"/>
      <c r="L6553" s="84"/>
    </row>
    <row r="6554" spans="1:12" x14ac:dyDescent="0.2">
      <c r="A6554" s="84"/>
      <c r="B6554" s="84"/>
      <c r="C6554" s="84"/>
      <c r="D6554" s="84"/>
      <c r="E6554" s="84"/>
      <c r="F6554" s="84"/>
      <c r="G6554" s="84"/>
      <c r="H6554" s="84"/>
      <c r="I6554" s="84"/>
      <c r="J6554" s="84"/>
      <c r="K6554" s="84"/>
      <c r="L6554" s="84"/>
    </row>
    <row r="6555" spans="1:12" x14ac:dyDescent="0.2">
      <c r="A6555" s="84"/>
      <c r="B6555" s="84"/>
      <c r="C6555" s="84"/>
      <c r="D6555" s="84"/>
      <c r="E6555" s="84"/>
      <c r="F6555" s="84"/>
      <c r="G6555" s="84"/>
      <c r="H6555" s="84"/>
      <c r="I6555" s="84"/>
      <c r="J6555" s="84"/>
      <c r="K6555" s="84"/>
      <c r="L6555" s="84"/>
    </row>
    <row r="6556" spans="1:12" x14ac:dyDescent="0.2">
      <c r="A6556" s="84"/>
      <c r="B6556" s="84"/>
      <c r="C6556" s="84"/>
      <c r="D6556" s="84"/>
      <c r="E6556" s="84"/>
      <c r="F6556" s="84"/>
      <c r="G6556" s="84"/>
      <c r="H6556" s="84"/>
      <c r="I6556" s="84"/>
      <c r="J6556" s="84"/>
      <c r="K6556" s="84"/>
      <c r="L6556" s="84"/>
    </row>
    <row r="6557" spans="1:12" x14ac:dyDescent="0.2">
      <c r="A6557" s="84"/>
      <c r="B6557" s="84"/>
      <c r="C6557" s="84"/>
      <c r="D6557" s="84"/>
      <c r="E6557" s="84"/>
      <c r="F6557" s="84"/>
      <c r="G6557" s="84"/>
      <c r="H6557" s="84"/>
      <c r="I6557" s="84"/>
      <c r="J6557" s="84"/>
      <c r="K6557" s="84"/>
      <c r="L6557" s="84"/>
    </row>
    <row r="6558" spans="1:12" x14ac:dyDescent="0.2">
      <c r="A6558" s="84"/>
      <c r="B6558" s="84"/>
      <c r="C6558" s="84"/>
      <c r="D6558" s="84"/>
      <c r="E6558" s="84"/>
      <c r="F6558" s="84"/>
      <c r="G6558" s="84"/>
      <c r="H6558" s="84"/>
      <c r="I6558" s="84"/>
      <c r="J6558" s="84"/>
      <c r="K6558" s="84"/>
      <c r="L6558" s="84"/>
    </row>
    <row r="6559" spans="1:12" x14ac:dyDescent="0.2">
      <c r="A6559" s="84"/>
      <c r="B6559" s="84"/>
      <c r="C6559" s="84"/>
      <c r="D6559" s="84"/>
      <c r="E6559" s="84"/>
      <c r="F6559" s="84"/>
      <c r="G6559" s="84"/>
      <c r="H6559" s="84"/>
      <c r="I6559" s="84"/>
      <c r="J6559" s="84"/>
      <c r="K6559" s="84"/>
      <c r="L6559" s="84"/>
    </row>
    <row r="6560" spans="1:12" x14ac:dyDescent="0.2">
      <c r="A6560" s="84"/>
      <c r="B6560" s="84"/>
      <c r="C6560" s="84"/>
      <c r="D6560" s="84"/>
      <c r="E6560" s="84"/>
      <c r="F6560" s="84"/>
      <c r="G6560" s="84"/>
      <c r="H6560" s="84"/>
      <c r="I6560" s="84"/>
      <c r="J6560" s="84"/>
      <c r="K6560" s="84"/>
      <c r="L6560" s="84"/>
    </row>
    <row r="6561" spans="1:12" x14ac:dyDescent="0.2">
      <c r="A6561" s="84"/>
      <c r="B6561" s="84"/>
      <c r="C6561" s="84"/>
      <c r="D6561" s="84"/>
      <c r="E6561" s="84"/>
      <c r="F6561" s="84"/>
      <c r="G6561" s="84"/>
      <c r="H6561" s="84"/>
      <c r="I6561" s="84"/>
      <c r="J6561" s="84"/>
      <c r="K6561" s="84"/>
      <c r="L6561" s="84"/>
    </row>
    <row r="6562" spans="1:12" x14ac:dyDescent="0.2">
      <c r="A6562" s="84"/>
      <c r="B6562" s="84"/>
      <c r="C6562" s="84"/>
      <c r="D6562" s="84"/>
      <c r="E6562" s="84"/>
      <c r="F6562" s="84"/>
      <c r="G6562" s="84"/>
      <c r="H6562" s="84"/>
      <c r="I6562" s="84"/>
      <c r="J6562" s="84"/>
      <c r="K6562" s="84"/>
      <c r="L6562" s="84"/>
    </row>
    <row r="6563" spans="1:12" x14ac:dyDescent="0.2">
      <c r="A6563" s="84"/>
      <c r="B6563" s="84"/>
      <c r="C6563" s="84"/>
      <c r="D6563" s="84"/>
      <c r="E6563" s="84"/>
      <c r="F6563" s="84"/>
      <c r="G6563" s="84"/>
      <c r="H6563" s="84"/>
      <c r="I6563" s="84"/>
      <c r="J6563" s="84"/>
      <c r="K6563" s="84"/>
      <c r="L6563" s="84"/>
    </row>
    <row r="6564" spans="1:12" x14ac:dyDescent="0.2">
      <c r="A6564" s="84"/>
      <c r="B6564" s="84"/>
      <c r="C6564" s="84"/>
      <c r="D6564" s="84"/>
      <c r="E6564" s="84"/>
      <c r="F6564" s="84"/>
      <c r="G6564" s="84"/>
      <c r="H6564" s="84"/>
      <c r="I6564" s="84"/>
      <c r="J6564" s="84"/>
      <c r="K6564" s="84"/>
      <c r="L6564" s="84"/>
    </row>
    <row r="6565" spans="1:12" x14ac:dyDescent="0.2">
      <c r="A6565" s="84"/>
      <c r="B6565" s="84"/>
      <c r="C6565" s="84"/>
      <c r="D6565" s="84"/>
      <c r="E6565" s="84"/>
      <c r="F6565" s="84"/>
      <c r="G6565" s="84"/>
      <c r="H6565" s="84"/>
      <c r="I6565" s="84"/>
      <c r="J6565" s="84"/>
      <c r="K6565" s="84"/>
      <c r="L6565" s="84"/>
    </row>
    <row r="6566" spans="1:12" x14ac:dyDescent="0.2">
      <c r="A6566" s="84"/>
      <c r="B6566" s="84"/>
      <c r="C6566" s="84"/>
      <c r="D6566" s="84"/>
      <c r="E6566" s="84"/>
      <c r="F6566" s="84"/>
      <c r="G6566" s="84"/>
      <c r="H6566" s="84"/>
      <c r="I6566" s="84"/>
      <c r="J6566" s="84"/>
      <c r="K6566" s="84"/>
      <c r="L6566" s="84"/>
    </row>
    <row r="6567" spans="1:12" x14ac:dyDescent="0.2">
      <c r="A6567" s="84"/>
      <c r="B6567" s="84"/>
      <c r="C6567" s="84"/>
      <c r="D6567" s="84"/>
      <c r="E6567" s="84"/>
      <c r="F6567" s="84"/>
      <c r="G6567" s="84"/>
      <c r="H6567" s="84"/>
      <c r="I6567" s="84"/>
      <c r="J6567" s="84"/>
      <c r="K6567" s="84"/>
      <c r="L6567" s="84"/>
    </row>
    <row r="6568" spans="1:12" x14ac:dyDescent="0.2">
      <c r="A6568" s="84"/>
      <c r="B6568" s="84"/>
      <c r="C6568" s="84"/>
      <c r="D6568" s="84"/>
      <c r="E6568" s="84"/>
      <c r="F6568" s="84"/>
      <c r="G6568" s="84"/>
      <c r="H6568" s="84"/>
      <c r="I6568" s="84"/>
      <c r="J6568" s="84"/>
      <c r="K6568" s="84"/>
      <c r="L6568" s="84"/>
    </row>
    <row r="6569" spans="1:12" x14ac:dyDescent="0.2">
      <c r="A6569" s="84"/>
      <c r="B6569" s="84"/>
      <c r="C6569" s="84"/>
      <c r="D6569" s="84"/>
      <c r="E6569" s="84"/>
      <c r="F6569" s="84"/>
      <c r="G6569" s="84"/>
      <c r="H6569" s="84"/>
      <c r="I6569" s="84"/>
      <c r="J6569" s="84"/>
      <c r="K6569" s="84"/>
      <c r="L6569" s="84"/>
    </row>
    <row r="6570" spans="1:12" x14ac:dyDescent="0.2">
      <c r="A6570" s="84"/>
      <c r="B6570" s="84"/>
      <c r="C6570" s="84"/>
      <c r="D6570" s="84"/>
      <c r="E6570" s="84"/>
      <c r="F6570" s="84"/>
      <c r="G6570" s="84"/>
      <c r="H6570" s="84"/>
      <c r="I6570" s="84"/>
      <c r="J6570" s="84"/>
      <c r="K6570" s="84"/>
      <c r="L6570" s="84"/>
    </row>
    <row r="6571" spans="1:12" x14ac:dyDescent="0.2">
      <c r="A6571" s="84"/>
      <c r="B6571" s="84"/>
      <c r="C6571" s="84"/>
      <c r="D6571" s="84"/>
      <c r="E6571" s="84"/>
      <c r="F6571" s="84"/>
      <c r="G6571" s="84"/>
      <c r="H6571" s="84"/>
      <c r="I6571" s="84"/>
      <c r="J6571" s="84"/>
      <c r="K6571" s="84"/>
      <c r="L6571" s="84"/>
    </row>
    <row r="6572" spans="1:12" x14ac:dyDescent="0.2">
      <c r="A6572" s="84"/>
      <c r="B6572" s="84"/>
      <c r="C6572" s="84"/>
      <c r="D6572" s="84"/>
      <c r="E6572" s="84"/>
      <c r="F6572" s="84"/>
      <c r="G6572" s="84"/>
      <c r="H6572" s="84"/>
      <c r="I6572" s="84"/>
      <c r="J6572" s="84"/>
      <c r="K6572" s="84"/>
      <c r="L6572" s="84"/>
    </row>
    <row r="6573" spans="1:12" x14ac:dyDescent="0.2">
      <c r="A6573" s="84"/>
      <c r="B6573" s="84"/>
      <c r="C6573" s="84"/>
      <c r="D6573" s="84"/>
      <c r="E6573" s="84"/>
      <c r="F6573" s="84"/>
      <c r="G6573" s="84"/>
      <c r="H6573" s="84"/>
      <c r="I6573" s="84"/>
      <c r="J6573" s="84"/>
      <c r="K6573" s="84"/>
      <c r="L6573" s="84"/>
    </row>
    <row r="6574" spans="1:12" x14ac:dyDescent="0.2">
      <c r="A6574" s="84"/>
      <c r="B6574" s="84"/>
      <c r="C6574" s="84"/>
      <c r="D6574" s="84"/>
      <c r="E6574" s="84"/>
      <c r="F6574" s="84"/>
      <c r="G6574" s="84"/>
      <c r="H6574" s="84"/>
      <c r="I6574" s="84"/>
      <c r="J6574" s="84"/>
      <c r="K6574" s="84"/>
      <c r="L6574" s="84"/>
    </row>
    <row r="6575" spans="1:12" x14ac:dyDescent="0.2">
      <c r="A6575" s="84"/>
      <c r="B6575" s="84"/>
      <c r="C6575" s="84"/>
      <c r="D6575" s="84"/>
      <c r="E6575" s="84"/>
      <c r="F6575" s="84"/>
      <c r="G6575" s="84"/>
      <c r="H6575" s="84"/>
      <c r="I6575" s="84"/>
      <c r="J6575" s="84"/>
      <c r="K6575" s="84"/>
      <c r="L6575" s="84"/>
    </row>
    <row r="6576" spans="1:12" x14ac:dyDescent="0.2">
      <c r="A6576" s="84"/>
      <c r="B6576" s="84"/>
      <c r="C6576" s="84"/>
      <c r="D6576" s="84"/>
      <c r="E6576" s="84"/>
      <c r="F6576" s="84"/>
      <c r="G6576" s="84"/>
      <c r="H6576" s="84"/>
      <c r="I6576" s="84"/>
      <c r="J6576" s="84"/>
      <c r="K6576" s="84"/>
      <c r="L6576" s="84"/>
    </row>
    <row r="6577" spans="1:12" x14ac:dyDescent="0.2">
      <c r="A6577" s="84"/>
      <c r="B6577" s="84"/>
      <c r="C6577" s="84"/>
      <c r="D6577" s="84"/>
      <c r="E6577" s="84"/>
      <c r="F6577" s="84"/>
      <c r="G6577" s="84"/>
      <c r="H6577" s="84"/>
      <c r="I6577" s="84"/>
      <c r="J6577" s="84"/>
      <c r="K6577" s="84"/>
      <c r="L6577" s="84"/>
    </row>
    <row r="6578" spans="1:12" x14ac:dyDescent="0.2">
      <c r="A6578" s="84"/>
      <c r="B6578" s="84"/>
      <c r="C6578" s="84"/>
      <c r="D6578" s="84"/>
      <c r="E6578" s="84"/>
      <c r="F6578" s="84"/>
      <c r="G6578" s="84"/>
      <c r="H6578" s="84"/>
      <c r="I6578" s="84"/>
      <c r="J6578" s="84"/>
      <c r="K6578" s="84"/>
      <c r="L6578" s="84"/>
    </row>
    <row r="6579" spans="1:12" x14ac:dyDescent="0.2">
      <c r="A6579" s="84"/>
      <c r="B6579" s="84"/>
      <c r="C6579" s="84"/>
      <c r="D6579" s="84"/>
      <c r="E6579" s="84"/>
      <c r="F6579" s="84"/>
      <c r="G6579" s="84"/>
      <c r="H6579" s="84"/>
      <c r="I6579" s="84"/>
      <c r="J6579" s="84"/>
      <c r="K6579" s="84"/>
      <c r="L6579" s="84"/>
    </row>
    <row r="6580" spans="1:12" x14ac:dyDescent="0.2">
      <c r="A6580" s="84"/>
      <c r="B6580" s="84"/>
      <c r="C6580" s="84"/>
      <c r="D6580" s="84"/>
      <c r="E6580" s="84"/>
      <c r="F6580" s="84"/>
      <c r="G6580" s="84"/>
      <c r="H6580" s="84"/>
      <c r="I6580" s="84"/>
      <c r="J6580" s="84"/>
      <c r="K6580" s="84"/>
      <c r="L6580" s="84"/>
    </row>
    <row r="6581" spans="1:12" x14ac:dyDescent="0.2">
      <c r="A6581" s="84"/>
      <c r="B6581" s="84"/>
      <c r="C6581" s="84"/>
      <c r="D6581" s="84"/>
      <c r="E6581" s="84"/>
      <c r="F6581" s="84"/>
      <c r="G6581" s="84"/>
      <c r="H6581" s="84"/>
      <c r="I6581" s="84"/>
      <c r="J6581" s="84"/>
      <c r="K6581" s="84"/>
      <c r="L6581" s="84"/>
    </row>
    <row r="6582" spans="1:12" x14ac:dyDescent="0.2">
      <c r="A6582" s="84"/>
      <c r="B6582" s="84"/>
      <c r="C6582" s="84"/>
      <c r="D6582" s="84"/>
      <c r="E6582" s="84"/>
      <c r="F6582" s="84"/>
      <c r="G6582" s="84"/>
      <c r="H6582" s="84"/>
      <c r="I6582" s="84"/>
      <c r="J6582" s="84"/>
      <c r="K6582" s="84"/>
      <c r="L6582" s="84"/>
    </row>
    <row r="6583" spans="1:12" x14ac:dyDescent="0.2">
      <c r="A6583" s="84"/>
      <c r="B6583" s="84"/>
      <c r="C6583" s="84"/>
      <c r="D6583" s="84"/>
      <c r="E6583" s="84"/>
      <c r="F6583" s="84"/>
      <c r="G6583" s="84"/>
      <c r="H6583" s="84"/>
      <c r="I6583" s="84"/>
      <c r="J6583" s="84"/>
      <c r="K6583" s="84"/>
      <c r="L6583" s="84"/>
    </row>
    <row r="6584" spans="1:12" x14ac:dyDescent="0.2">
      <c r="A6584" s="84"/>
      <c r="B6584" s="84"/>
      <c r="C6584" s="84"/>
      <c r="D6584" s="84"/>
      <c r="E6584" s="84"/>
      <c r="F6584" s="84"/>
      <c r="G6584" s="84"/>
      <c r="H6584" s="84"/>
      <c r="I6584" s="84"/>
      <c r="J6584" s="84"/>
      <c r="K6584" s="84"/>
      <c r="L6584" s="84"/>
    </row>
    <row r="6585" spans="1:12" x14ac:dyDescent="0.2">
      <c r="A6585" s="84"/>
      <c r="B6585" s="84"/>
      <c r="C6585" s="84"/>
      <c r="D6585" s="84"/>
      <c r="E6585" s="84"/>
      <c r="F6585" s="84"/>
      <c r="G6585" s="84"/>
      <c r="H6585" s="84"/>
      <c r="I6585" s="84"/>
      <c r="J6585" s="84"/>
      <c r="K6585" s="84"/>
      <c r="L6585" s="84"/>
    </row>
    <row r="6586" spans="1:12" x14ac:dyDescent="0.2">
      <c r="A6586" s="84"/>
      <c r="B6586" s="84"/>
      <c r="C6586" s="84"/>
      <c r="D6586" s="84"/>
      <c r="E6586" s="84"/>
      <c r="F6586" s="84"/>
      <c r="G6586" s="84"/>
      <c r="H6586" s="84"/>
      <c r="I6586" s="84"/>
      <c r="J6586" s="84"/>
      <c r="K6586" s="84"/>
      <c r="L6586" s="84"/>
    </row>
    <row r="6587" spans="1:12" x14ac:dyDescent="0.2">
      <c r="A6587" s="84"/>
      <c r="B6587" s="84"/>
      <c r="C6587" s="84"/>
      <c r="D6587" s="84"/>
      <c r="E6587" s="84"/>
      <c r="F6587" s="84"/>
      <c r="G6587" s="84"/>
      <c r="H6587" s="84"/>
      <c r="I6587" s="84"/>
      <c r="J6587" s="84"/>
      <c r="K6587" s="84"/>
      <c r="L6587" s="84"/>
    </row>
    <row r="6588" spans="1:12" x14ac:dyDescent="0.2">
      <c r="A6588" s="84"/>
      <c r="B6588" s="84"/>
      <c r="C6588" s="84"/>
      <c r="D6588" s="84"/>
      <c r="E6588" s="84"/>
      <c r="F6588" s="84"/>
      <c r="G6588" s="84"/>
      <c r="H6588" s="84"/>
      <c r="I6588" s="84"/>
      <c r="J6588" s="84"/>
      <c r="K6588" s="84"/>
      <c r="L6588" s="84"/>
    </row>
    <row r="6589" spans="1:12" x14ac:dyDescent="0.2">
      <c r="A6589" s="84"/>
      <c r="B6589" s="84"/>
      <c r="C6589" s="84"/>
      <c r="D6589" s="84"/>
      <c r="E6589" s="84"/>
      <c r="F6589" s="84"/>
      <c r="G6589" s="84"/>
      <c r="H6589" s="84"/>
      <c r="I6589" s="84"/>
      <c r="J6589" s="84"/>
      <c r="K6589" s="84"/>
      <c r="L6589" s="84"/>
    </row>
    <row r="6590" spans="1:12" x14ac:dyDescent="0.2">
      <c r="A6590" s="84"/>
      <c r="B6590" s="84"/>
      <c r="C6590" s="84"/>
      <c r="D6590" s="84"/>
      <c r="E6590" s="84"/>
      <c r="F6590" s="84"/>
      <c r="G6590" s="84"/>
      <c r="H6590" s="84"/>
      <c r="I6590" s="84"/>
      <c r="J6590" s="84"/>
      <c r="K6590" s="84"/>
      <c r="L6590" s="84"/>
    </row>
    <row r="6591" spans="1:12" x14ac:dyDescent="0.2">
      <c r="A6591" s="84"/>
      <c r="B6591" s="84"/>
      <c r="C6591" s="84"/>
      <c r="D6591" s="84"/>
      <c r="E6591" s="84"/>
      <c r="F6591" s="84"/>
      <c r="G6591" s="84"/>
      <c r="H6591" s="84"/>
      <c r="I6591" s="84"/>
      <c r="J6591" s="84"/>
      <c r="K6591" s="84"/>
      <c r="L6591" s="84"/>
    </row>
    <row r="6592" spans="1:12" x14ac:dyDescent="0.2">
      <c r="A6592" s="84"/>
      <c r="B6592" s="84"/>
      <c r="C6592" s="84"/>
      <c r="D6592" s="84"/>
      <c r="E6592" s="84"/>
      <c r="F6592" s="84"/>
      <c r="G6592" s="84"/>
      <c r="H6592" s="84"/>
      <c r="I6592" s="84"/>
      <c r="J6592" s="84"/>
      <c r="K6592" s="84"/>
      <c r="L6592" s="84"/>
    </row>
    <row r="6593" spans="1:12" x14ac:dyDescent="0.2">
      <c r="A6593" s="84"/>
      <c r="B6593" s="84"/>
      <c r="C6593" s="84"/>
      <c r="D6593" s="84"/>
      <c r="E6593" s="84"/>
      <c r="F6593" s="84"/>
      <c r="G6593" s="84"/>
      <c r="H6593" s="84"/>
      <c r="I6593" s="84"/>
      <c r="J6593" s="84"/>
      <c r="K6593" s="84"/>
      <c r="L6593" s="84"/>
    </row>
    <row r="6594" spans="1:12" x14ac:dyDescent="0.2">
      <c r="A6594" s="84"/>
      <c r="B6594" s="84"/>
      <c r="C6594" s="84"/>
      <c r="D6594" s="84"/>
      <c r="E6594" s="84"/>
      <c r="F6594" s="84"/>
      <c r="G6594" s="84"/>
      <c r="H6594" s="84"/>
      <c r="I6594" s="84"/>
      <c r="J6594" s="84"/>
      <c r="K6594" s="84"/>
      <c r="L6594" s="84"/>
    </row>
    <row r="6595" spans="1:12" x14ac:dyDescent="0.2">
      <c r="A6595" s="84"/>
      <c r="B6595" s="84"/>
      <c r="C6595" s="84"/>
      <c r="D6595" s="84"/>
      <c r="E6595" s="84"/>
      <c r="F6595" s="84"/>
      <c r="G6595" s="84"/>
      <c r="H6595" s="84"/>
      <c r="I6595" s="84"/>
      <c r="J6595" s="84"/>
      <c r="K6595" s="84"/>
      <c r="L6595" s="84"/>
    </row>
    <row r="6596" spans="1:12" x14ac:dyDescent="0.2">
      <c r="A6596" s="84"/>
      <c r="B6596" s="84"/>
      <c r="C6596" s="84"/>
      <c r="D6596" s="84"/>
      <c r="E6596" s="84"/>
      <c r="F6596" s="84"/>
      <c r="G6596" s="84"/>
      <c r="H6596" s="84"/>
      <c r="I6596" s="84"/>
      <c r="J6596" s="84"/>
      <c r="K6596" s="84"/>
      <c r="L6596" s="84"/>
    </row>
    <row r="6597" spans="1:12" x14ac:dyDescent="0.2">
      <c r="A6597" s="84"/>
      <c r="B6597" s="84"/>
      <c r="C6597" s="84"/>
      <c r="D6597" s="84"/>
      <c r="E6597" s="84"/>
      <c r="F6597" s="84"/>
      <c r="G6597" s="84"/>
      <c r="H6597" s="84"/>
      <c r="I6597" s="84"/>
      <c r="J6597" s="84"/>
      <c r="K6597" s="84"/>
      <c r="L6597" s="84"/>
    </row>
    <row r="6598" spans="1:12" x14ac:dyDescent="0.2">
      <c r="A6598" s="84"/>
      <c r="B6598" s="84"/>
      <c r="C6598" s="84"/>
      <c r="D6598" s="84"/>
      <c r="E6598" s="84"/>
      <c r="F6598" s="84"/>
      <c r="G6598" s="84"/>
      <c r="H6598" s="84"/>
      <c r="I6598" s="84"/>
      <c r="J6598" s="84"/>
      <c r="K6598" s="84"/>
      <c r="L6598" s="84"/>
    </row>
    <row r="6599" spans="1:12" x14ac:dyDescent="0.2">
      <c r="A6599" s="84"/>
      <c r="B6599" s="84"/>
      <c r="C6599" s="84"/>
      <c r="D6599" s="84"/>
      <c r="E6599" s="84"/>
      <c r="F6599" s="84"/>
      <c r="G6599" s="84"/>
      <c r="H6599" s="84"/>
      <c r="I6599" s="84"/>
      <c r="J6599" s="84"/>
      <c r="K6599" s="84"/>
      <c r="L6599" s="84"/>
    </row>
    <row r="6600" spans="1:12" x14ac:dyDescent="0.2">
      <c r="A6600" s="84"/>
      <c r="B6600" s="84"/>
      <c r="C6600" s="84"/>
      <c r="D6600" s="84"/>
      <c r="E6600" s="84"/>
      <c r="F6600" s="84"/>
      <c r="G6600" s="84"/>
      <c r="H6600" s="84"/>
      <c r="I6600" s="84"/>
      <c r="J6600" s="84"/>
      <c r="K6600" s="84"/>
      <c r="L6600" s="84"/>
    </row>
    <row r="6601" spans="1:12" x14ac:dyDescent="0.2">
      <c r="A6601" s="84"/>
      <c r="B6601" s="84"/>
      <c r="C6601" s="84"/>
      <c r="D6601" s="84"/>
      <c r="E6601" s="84"/>
      <c r="F6601" s="84"/>
      <c r="G6601" s="84"/>
      <c r="H6601" s="84"/>
      <c r="I6601" s="84"/>
      <c r="J6601" s="84"/>
      <c r="K6601" s="84"/>
      <c r="L6601" s="84"/>
    </row>
    <row r="6602" spans="1:12" x14ac:dyDescent="0.2">
      <c r="A6602" s="84"/>
      <c r="B6602" s="84"/>
      <c r="C6602" s="84"/>
      <c r="D6602" s="84"/>
      <c r="E6602" s="84"/>
      <c r="F6602" s="84"/>
      <c r="G6602" s="84"/>
      <c r="H6602" s="84"/>
      <c r="I6602" s="84"/>
      <c r="J6602" s="84"/>
      <c r="K6602" s="84"/>
      <c r="L6602" s="84"/>
    </row>
    <row r="6603" spans="1:12" x14ac:dyDescent="0.2">
      <c r="A6603" s="84"/>
      <c r="B6603" s="84"/>
      <c r="C6603" s="84"/>
      <c r="D6603" s="84"/>
      <c r="E6603" s="84"/>
      <c r="F6603" s="84"/>
      <c r="G6603" s="84"/>
      <c r="H6603" s="84"/>
      <c r="I6603" s="84"/>
      <c r="J6603" s="84"/>
      <c r="K6603" s="84"/>
      <c r="L6603" s="84"/>
    </row>
    <row r="6604" spans="1:12" x14ac:dyDescent="0.2">
      <c r="A6604" s="84"/>
      <c r="B6604" s="84"/>
      <c r="C6604" s="84"/>
      <c r="D6604" s="84"/>
      <c r="E6604" s="84"/>
      <c r="F6604" s="84"/>
      <c r="G6604" s="84"/>
      <c r="H6604" s="84"/>
      <c r="I6604" s="84"/>
      <c r="J6604" s="84"/>
      <c r="K6604" s="84"/>
      <c r="L6604" s="84"/>
    </row>
    <row r="6605" spans="1:12" x14ac:dyDescent="0.2">
      <c r="A6605" s="84"/>
      <c r="B6605" s="84"/>
      <c r="C6605" s="84"/>
      <c r="D6605" s="84"/>
      <c r="E6605" s="84"/>
      <c r="F6605" s="84"/>
      <c r="G6605" s="84"/>
      <c r="H6605" s="84"/>
      <c r="I6605" s="84"/>
      <c r="J6605" s="84"/>
      <c r="K6605" s="84"/>
      <c r="L6605" s="84"/>
    </row>
    <row r="6606" spans="1:12" x14ac:dyDescent="0.2">
      <c r="A6606" s="84"/>
      <c r="B6606" s="84"/>
      <c r="C6606" s="84"/>
      <c r="D6606" s="84"/>
      <c r="E6606" s="84"/>
      <c r="F6606" s="84"/>
      <c r="G6606" s="84"/>
      <c r="H6606" s="84"/>
      <c r="I6606" s="84"/>
      <c r="J6606" s="84"/>
      <c r="K6606" s="84"/>
      <c r="L6606" s="84"/>
    </row>
    <row r="6607" spans="1:12" x14ac:dyDescent="0.2">
      <c r="A6607" s="84"/>
      <c r="B6607" s="84"/>
      <c r="C6607" s="84"/>
      <c r="D6607" s="84"/>
      <c r="E6607" s="84"/>
      <c r="F6607" s="84"/>
      <c r="G6607" s="84"/>
      <c r="H6607" s="84"/>
      <c r="I6607" s="84"/>
      <c r="J6607" s="84"/>
      <c r="K6607" s="84"/>
      <c r="L6607" s="84"/>
    </row>
    <row r="6608" spans="1:12" x14ac:dyDescent="0.2">
      <c r="A6608" s="84"/>
      <c r="B6608" s="84"/>
      <c r="C6608" s="84"/>
      <c r="D6608" s="84"/>
      <c r="E6608" s="84"/>
      <c r="F6608" s="84"/>
      <c r="G6608" s="84"/>
      <c r="H6608" s="84"/>
      <c r="I6608" s="84"/>
      <c r="J6608" s="84"/>
      <c r="K6608" s="84"/>
      <c r="L6608" s="84"/>
    </row>
    <row r="6609" spans="1:12" x14ac:dyDescent="0.2">
      <c r="A6609" s="84"/>
      <c r="B6609" s="84"/>
      <c r="C6609" s="84"/>
      <c r="D6609" s="84"/>
      <c r="E6609" s="84"/>
      <c r="F6609" s="84"/>
      <c r="G6609" s="84"/>
      <c r="H6609" s="84"/>
      <c r="I6609" s="84"/>
      <c r="J6609" s="84"/>
      <c r="K6609" s="84"/>
      <c r="L6609" s="84"/>
    </row>
    <row r="6610" spans="1:12" x14ac:dyDescent="0.2">
      <c r="A6610" s="84"/>
      <c r="B6610" s="84"/>
      <c r="C6610" s="84"/>
      <c r="D6610" s="84"/>
      <c r="E6610" s="84"/>
      <c r="F6610" s="84"/>
      <c r="G6610" s="84"/>
      <c r="H6610" s="84"/>
      <c r="I6610" s="84"/>
      <c r="J6610" s="84"/>
      <c r="K6610" s="84"/>
      <c r="L6610" s="84"/>
    </row>
    <row r="6611" spans="1:12" x14ac:dyDescent="0.2">
      <c r="A6611" s="84"/>
      <c r="B6611" s="84"/>
      <c r="C6611" s="84"/>
      <c r="D6611" s="84"/>
      <c r="E6611" s="84"/>
      <c r="F6611" s="84"/>
      <c r="G6611" s="84"/>
      <c r="H6611" s="84"/>
      <c r="I6611" s="84"/>
      <c r="J6611" s="84"/>
      <c r="K6611" s="84"/>
      <c r="L6611" s="84"/>
    </row>
    <row r="6612" spans="1:12" x14ac:dyDescent="0.2">
      <c r="A6612" s="84"/>
      <c r="B6612" s="84"/>
      <c r="C6612" s="84"/>
      <c r="D6612" s="84"/>
      <c r="E6612" s="84"/>
      <c r="F6612" s="84"/>
      <c r="G6612" s="84"/>
      <c r="H6612" s="84"/>
      <c r="I6612" s="84"/>
      <c r="J6612" s="84"/>
      <c r="K6612" s="84"/>
      <c r="L6612" s="84"/>
    </row>
    <row r="6613" spans="1:12" x14ac:dyDescent="0.2">
      <c r="A6613" s="84"/>
      <c r="B6613" s="84"/>
      <c r="C6613" s="84"/>
      <c r="D6613" s="84"/>
      <c r="E6613" s="84"/>
      <c r="F6613" s="84"/>
      <c r="G6613" s="84"/>
      <c r="H6613" s="84"/>
      <c r="I6613" s="84"/>
      <c r="J6613" s="84"/>
      <c r="K6613" s="84"/>
      <c r="L6613" s="84"/>
    </row>
    <row r="6614" spans="1:12" x14ac:dyDescent="0.2">
      <c r="A6614" s="84"/>
      <c r="B6614" s="84"/>
      <c r="C6614" s="84"/>
      <c r="D6614" s="84"/>
      <c r="E6614" s="84"/>
      <c r="F6614" s="84"/>
      <c r="G6614" s="84"/>
      <c r="H6614" s="84"/>
      <c r="I6614" s="84"/>
      <c r="J6614" s="84"/>
      <c r="K6614" s="84"/>
      <c r="L6614" s="84"/>
    </row>
    <row r="6615" spans="1:12" x14ac:dyDescent="0.2">
      <c r="A6615" s="84"/>
      <c r="B6615" s="84"/>
      <c r="C6615" s="84"/>
      <c r="D6615" s="84"/>
      <c r="E6615" s="84"/>
      <c r="F6615" s="84"/>
      <c r="G6615" s="84"/>
      <c r="H6615" s="84"/>
      <c r="I6615" s="84"/>
      <c r="J6615" s="84"/>
      <c r="K6615" s="84"/>
      <c r="L6615" s="84"/>
    </row>
    <row r="6616" spans="1:12" x14ac:dyDescent="0.2">
      <c r="A6616" s="84"/>
      <c r="B6616" s="84"/>
      <c r="C6616" s="84"/>
      <c r="D6616" s="84"/>
      <c r="E6616" s="84"/>
      <c r="F6616" s="84"/>
      <c r="G6616" s="84"/>
      <c r="H6616" s="84"/>
      <c r="I6616" s="84"/>
      <c r="J6616" s="84"/>
      <c r="K6616" s="84"/>
      <c r="L6616" s="84"/>
    </row>
    <row r="6617" spans="1:12" x14ac:dyDescent="0.2">
      <c r="A6617" s="84"/>
      <c r="B6617" s="84"/>
      <c r="C6617" s="84"/>
      <c r="D6617" s="84"/>
      <c r="E6617" s="84"/>
      <c r="F6617" s="84"/>
      <c r="G6617" s="84"/>
      <c r="H6617" s="84"/>
      <c r="I6617" s="84"/>
      <c r="J6617" s="84"/>
      <c r="K6617" s="84"/>
      <c r="L6617" s="84"/>
    </row>
    <row r="6618" spans="1:12" x14ac:dyDescent="0.2">
      <c r="A6618" s="84"/>
      <c r="B6618" s="84"/>
      <c r="C6618" s="84"/>
      <c r="D6618" s="84"/>
      <c r="E6618" s="84"/>
      <c r="F6618" s="84"/>
      <c r="G6618" s="84"/>
      <c r="H6618" s="84"/>
      <c r="I6618" s="84"/>
      <c r="J6618" s="84"/>
      <c r="K6618" s="84"/>
      <c r="L6618" s="84"/>
    </row>
    <row r="6619" spans="1:12" x14ac:dyDescent="0.2">
      <c r="A6619" s="84"/>
      <c r="B6619" s="84"/>
      <c r="C6619" s="84"/>
      <c r="D6619" s="84"/>
      <c r="E6619" s="84"/>
      <c r="F6619" s="84"/>
      <c r="G6619" s="84"/>
      <c r="H6619" s="84"/>
      <c r="I6619" s="84"/>
      <c r="J6619" s="84"/>
      <c r="K6619" s="84"/>
      <c r="L6619" s="84"/>
    </row>
    <row r="6620" spans="1:12" x14ac:dyDescent="0.2">
      <c r="A6620" s="84"/>
      <c r="B6620" s="84"/>
      <c r="C6620" s="84"/>
      <c r="D6620" s="84"/>
      <c r="E6620" s="84"/>
      <c r="F6620" s="84"/>
      <c r="G6620" s="84"/>
      <c r="H6620" s="84"/>
      <c r="I6620" s="84"/>
      <c r="J6620" s="84"/>
      <c r="K6620" s="84"/>
      <c r="L6620" s="84"/>
    </row>
    <row r="6621" spans="1:12" x14ac:dyDescent="0.2">
      <c r="A6621" s="84"/>
      <c r="B6621" s="84"/>
      <c r="C6621" s="84"/>
      <c r="D6621" s="84"/>
      <c r="E6621" s="84"/>
      <c r="F6621" s="84"/>
      <c r="G6621" s="84"/>
      <c r="H6621" s="84"/>
      <c r="I6621" s="84"/>
      <c r="J6621" s="84"/>
      <c r="K6621" s="84"/>
      <c r="L6621" s="84"/>
    </row>
    <row r="6622" spans="1:12" x14ac:dyDescent="0.2">
      <c r="A6622" s="84"/>
      <c r="B6622" s="84"/>
      <c r="C6622" s="84"/>
      <c r="D6622" s="84"/>
      <c r="E6622" s="84"/>
      <c r="F6622" s="84"/>
      <c r="G6622" s="84"/>
      <c r="H6622" s="84"/>
      <c r="I6622" s="84"/>
      <c r="J6622" s="84"/>
      <c r="K6622" s="84"/>
      <c r="L6622" s="84"/>
    </row>
    <row r="6623" spans="1:12" x14ac:dyDescent="0.2">
      <c r="A6623" s="84"/>
      <c r="B6623" s="84"/>
      <c r="C6623" s="84"/>
      <c r="D6623" s="84"/>
      <c r="E6623" s="84"/>
      <c r="F6623" s="84"/>
      <c r="G6623" s="84"/>
      <c r="H6623" s="84"/>
      <c r="I6623" s="84"/>
      <c r="J6623" s="84"/>
      <c r="K6623" s="84"/>
      <c r="L6623" s="84"/>
    </row>
    <row r="6624" spans="1:12" x14ac:dyDescent="0.2">
      <c r="A6624" s="84"/>
      <c r="B6624" s="84"/>
      <c r="C6624" s="84"/>
      <c r="D6624" s="84"/>
      <c r="E6624" s="84"/>
      <c r="F6624" s="84"/>
      <c r="G6624" s="84"/>
      <c r="H6624" s="84"/>
      <c r="I6624" s="84"/>
      <c r="J6624" s="84"/>
      <c r="K6624" s="84"/>
      <c r="L6624" s="84"/>
    </row>
    <row r="6625" spans="1:12" x14ac:dyDescent="0.2">
      <c r="A6625" s="84"/>
      <c r="B6625" s="84"/>
      <c r="C6625" s="84"/>
      <c r="D6625" s="84"/>
      <c r="E6625" s="84"/>
      <c r="F6625" s="84"/>
      <c r="G6625" s="84"/>
      <c r="H6625" s="84"/>
      <c r="I6625" s="84"/>
      <c r="J6625" s="84"/>
      <c r="K6625" s="84"/>
      <c r="L6625" s="84"/>
    </row>
    <row r="6626" spans="1:12" x14ac:dyDescent="0.2">
      <c r="A6626" s="84"/>
      <c r="B6626" s="84"/>
      <c r="C6626" s="84"/>
      <c r="D6626" s="84"/>
      <c r="E6626" s="84"/>
      <c r="F6626" s="84"/>
      <c r="G6626" s="84"/>
      <c r="H6626" s="84"/>
      <c r="I6626" s="84"/>
      <c r="J6626" s="84"/>
      <c r="K6626" s="84"/>
      <c r="L6626" s="84"/>
    </row>
    <row r="6627" spans="1:12" x14ac:dyDescent="0.2">
      <c r="A6627" s="84"/>
      <c r="B6627" s="84"/>
      <c r="C6627" s="84"/>
      <c r="D6627" s="84"/>
      <c r="E6627" s="84"/>
      <c r="F6627" s="84"/>
      <c r="G6627" s="84"/>
      <c r="H6627" s="84"/>
      <c r="I6627" s="84"/>
      <c r="J6627" s="84"/>
      <c r="K6627" s="84"/>
      <c r="L6627" s="84"/>
    </row>
    <row r="6628" spans="1:12" x14ac:dyDescent="0.2">
      <c r="A6628" s="84"/>
      <c r="B6628" s="84"/>
      <c r="C6628" s="84"/>
      <c r="D6628" s="84"/>
      <c r="E6628" s="84"/>
      <c r="F6628" s="84"/>
      <c r="G6628" s="84"/>
      <c r="H6628" s="84"/>
      <c r="I6628" s="84"/>
      <c r="J6628" s="84"/>
      <c r="K6628" s="84"/>
      <c r="L6628" s="84"/>
    </row>
    <row r="6629" spans="1:12" x14ac:dyDescent="0.2">
      <c r="A6629" s="84"/>
      <c r="B6629" s="84"/>
      <c r="C6629" s="84"/>
      <c r="D6629" s="84"/>
      <c r="E6629" s="84"/>
      <c r="F6629" s="84"/>
      <c r="G6629" s="84"/>
      <c r="H6629" s="84"/>
      <c r="I6629" s="84"/>
      <c r="J6629" s="84"/>
      <c r="K6629" s="84"/>
      <c r="L6629" s="84"/>
    </row>
    <row r="6630" spans="1:12" x14ac:dyDescent="0.2">
      <c r="A6630" s="84"/>
      <c r="B6630" s="84"/>
      <c r="C6630" s="84"/>
      <c r="D6630" s="84"/>
      <c r="E6630" s="84"/>
      <c r="F6630" s="84"/>
      <c r="G6630" s="84"/>
      <c r="H6630" s="84"/>
      <c r="I6630" s="84"/>
      <c r="J6630" s="84"/>
      <c r="K6630" s="84"/>
      <c r="L6630" s="84"/>
    </row>
    <row r="6631" spans="1:12" x14ac:dyDescent="0.2">
      <c r="A6631" s="84"/>
      <c r="B6631" s="84"/>
      <c r="C6631" s="84"/>
      <c r="D6631" s="84"/>
      <c r="E6631" s="84"/>
      <c r="F6631" s="84"/>
      <c r="G6631" s="84"/>
      <c r="H6631" s="84"/>
      <c r="I6631" s="84"/>
      <c r="J6631" s="84"/>
      <c r="K6631" s="84"/>
      <c r="L6631" s="84"/>
    </row>
    <row r="6632" spans="1:12" x14ac:dyDescent="0.2">
      <c r="A6632" s="84"/>
      <c r="B6632" s="84"/>
      <c r="C6632" s="84"/>
      <c r="D6632" s="84"/>
      <c r="E6632" s="84"/>
      <c r="F6632" s="84"/>
      <c r="G6632" s="84"/>
      <c r="H6632" s="84"/>
      <c r="I6632" s="84"/>
      <c r="J6632" s="84"/>
      <c r="K6632" s="84"/>
      <c r="L6632" s="84"/>
    </row>
    <row r="6633" spans="1:12" x14ac:dyDescent="0.2">
      <c r="A6633" s="84"/>
      <c r="B6633" s="84"/>
      <c r="C6633" s="84"/>
      <c r="D6633" s="84"/>
      <c r="E6633" s="84"/>
      <c r="F6633" s="84"/>
      <c r="G6633" s="84"/>
      <c r="H6633" s="84"/>
      <c r="I6633" s="84"/>
      <c r="J6633" s="84"/>
      <c r="K6633" s="84"/>
      <c r="L6633" s="84"/>
    </row>
    <row r="6634" spans="1:12" x14ac:dyDescent="0.2">
      <c r="A6634" s="84"/>
      <c r="B6634" s="84"/>
      <c r="C6634" s="84"/>
      <c r="D6634" s="84"/>
      <c r="E6634" s="84"/>
      <c r="F6634" s="84"/>
      <c r="G6634" s="84"/>
      <c r="H6634" s="84"/>
      <c r="I6634" s="84"/>
      <c r="J6634" s="84"/>
      <c r="K6634" s="84"/>
      <c r="L6634" s="84"/>
    </row>
    <row r="6635" spans="1:12" x14ac:dyDescent="0.2">
      <c r="A6635" s="84"/>
      <c r="B6635" s="84"/>
      <c r="C6635" s="84"/>
      <c r="D6635" s="84"/>
      <c r="E6635" s="84"/>
      <c r="F6635" s="84"/>
      <c r="G6635" s="84"/>
      <c r="H6635" s="84"/>
      <c r="I6635" s="84"/>
      <c r="J6635" s="84"/>
      <c r="K6635" s="84"/>
      <c r="L6635" s="84"/>
    </row>
    <row r="6636" spans="1:12" x14ac:dyDescent="0.2">
      <c r="A6636" s="84"/>
      <c r="B6636" s="84"/>
      <c r="C6636" s="84"/>
      <c r="D6636" s="84"/>
      <c r="E6636" s="84"/>
      <c r="F6636" s="84"/>
      <c r="G6636" s="84"/>
      <c r="H6636" s="84"/>
      <c r="I6636" s="84"/>
      <c r="J6636" s="84"/>
      <c r="K6636" s="84"/>
      <c r="L6636" s="84"/>
    </row>
    <row r="6637" spans="1:12" x14ac:dyDescent="0.2">
      <c r="A6637" s="84"/>
      <c r="B6637" s="84"/>
      <c r="C6637" s="84"/>
      <c r="D6637" s="84"/>
      <c r="E6637" s="84"/>
      <c r="F6637" s="84"/>
      <c r="G6637" s="84"/>
      <c r="H6637" s="84"/>
      <c r="I6637" s="84"/>
      <c r="J6637" s="84"/>
      <c r="K6637" s="84"/>
      <c r="L6637" s="84"/>
    </row>
    <row r="6638" spans="1:12" x14ac:dyDescent="0.2">
      <c r="A6638" s="84"/>
      <c r="B6638" s="84"/>
      <c r="C6638" s="84"/>
      <c r="D6638" s="84"/>
      <c r="E6638" s="84"/>
      <c r="F6638" s="84"/>
      <c r="G6638" s="84"/>
      <c r="H6638" s="84"/>
      <c r="I6638" s="84"/>
      <c r="J6638" s="84"/>
      <c r="K6638" s="84"/>
      <c r="L6638" s="84"/>
    </row>
    <row r="6639" spans="1:12" x14ac:dyDescent="0.2">
      <c r="A6639" s="84"/>
      <c r="B6639" s="84"/>
      <c r="C6639" s="84"/>
      <c r="D6639" s="84"/>
      <c r="E6639" s="84"/>
      <c r="F6639" s="84"/>
      <c r="G6639" s="84"/>
      <c r="H6639" s="84"/>
      <c r="I6639" s="84"/>
      <c r="J6639" s="84"/>
      <c r="K6639" s="84"/>
      <c r="L6639" s="84"/>
    </row>
    <row r="6640" spans="1:12" x14ac:dyDescent="0.2">
      <c r="A6640" s="84"/>
      <c r="B6640" s="84"/>
      <c r="C6640" s="84"/>
      <c r="D6640" s="84"/>
      <c r="E6640" s="84"/>
      <c r="F6640" s="84"/>
      <c r="G6640" s="84"/>
      <c r="H6640" s="84"/>
      <c r="I6640" s="84"/>
      <c r="J6640" s="84"/>
      <c r="K6640" s="84"/>
      <c r="L6640" s="84"/>
    </row>
    <row r="6641" spans="1:12" x14ac:dyDescent="0.2">
      <c r="A6641" s="84"/>
      <c r="B6641" s="84"/>
      <c r="C6641" s="84"/>
      <c r="D6641" s="84"/>
      <c r="E6641" s="84"/>
      <c r="F6641" s="84"/>
      <c r="G6641" s="84"/>
      <c r="H6641" s="84"/>
      <c r="I6641" s="84"/>
      <c r="J6641" s="84"/>
      <c r="K6641" s="84"/>
      <c r="L6641" s="84"/>
    </row>
    <row r="6642" spans="1:12" x14ac:dyDescent="0.2">
      <c r="A6642" s="84"/>
      <c r="B6642" s="84"/>
      <c r="C6642" s="84"/>
      <c r="D6642" s="84"/>
      <c r="E6642" s="84"/>
      <c r="F6642" s="84"/>
      <c r="G6642" s="84"/>
      <c r="H6642" s="84"/>
      <c r="I6642" s="84"/>
      <c r="J6642" s="84"/>
      <c r="K6642" s="84"/>
      <c r="L6642" s="84"/>
    </row>
    <row r="6643" spans="1:12" x14ac:dyDescent="0.2">
      <c r="A6643" s="84"/>
      <c r="B6643" s="84"/>
      <c r="C6643" s="84"/>
      <c r="D6643" s="84"/>
      <c r="E6643" s="84"/>
      <c r="F6643" s="84"/>
      <c r="G6643" s="84"/>
      <c r="H6643" s="84"/>
      <c r="I6643" s="84"/>
      <c r="J6643" s="84"/>
      <c r="K6643" s="84"/>
      <c r="L6643" s="84"/>
    </row>
    <row r="6644" spans="1:12" x14ac:dyDescent="0.2">
      <c r="A6644" s="84"/>
      <c r="B6644" s="84"/>
      <c r="C6644" s="84"/>
      <c r="D6644" s="84"/>
      <c r="E6644" s="84"/>
      <c r="F6644" s="84"/>
      <c r="G6644" s="84"/>
      <c r="H6644" s="84"/>
      <c r="I6644" s="84"/>
      <c r="J6644" s="84"/>
      <c r="K6644" s="84"/>
      <c r="L6644" s="84"/>
    </row>
    <row r="6645" spans="1:12" x14ac:dyDescent="0.2">
      <c r="A6645" s="84"/>
      <c r="B6645" s="84"/>
      <c r="C6645" s="84"/>
      <c r="D6645" s="84"/>
      <c r="E6645" s="84"/>
      <c r="F6645" s="84"/>
      <c r="G6645" s="84"/>
      <c r="H6645" s="84"/>
      <c r="I6645" s="84"/>
      <c r="J6645" s="84"/>
      <c r="K6645" s="84"/>
      <c r="L6645" s="84"/>
    </row>
    <row r="6646" spans="1:12" x14ac:dyDescent="0.2">
      <c r="A6646" s="84"/>
      <c r="B6646" s="84"/>
      <c r="C6646" s="84"/>
      <c r="D6646" s="84"/>
      <c r="E6646" s="84"/>
      <c r="F6646" s="84"/>
      <c r="G6646" s="84"/>
      <c r="H6646" s="84"/>
      <c r="I6646" s="84"/>
      <c r="J6646" s="84"/>
      <c r="K6646" s="84"/>
      <c r="L6646" s="84"/>
    </row>
    <row r="6647" spans="1:12" x14ac:dyDescent="0.2">
      <c r="A6647" s="84"/>
      <c r="B6647" s="84"/>
      <c r="C6647" s="84"/>
      <c r="D6647" s="84"/>
      <c r="E6647" s="84"/>
      <c r="F6647" s="84"/>
      <c r="G6647" s="84"/>
      <c r="H6647" s="84"/>
      <c r="I6647" s="84"/>
      <c r="J6647" s="84"/>
      <c r="K6647" s="84"/>
      <c r="L6647" s="84"/>
    </row>
    <row r="6648" spans="1:12" x14ac:dyDescent="0.2">
      <c r="A6648" s="84"/>
      <c r="B6648" s="84"/>
      <c r="C6648" s="84"/>
      <c r="D6648" s="84"/>
      <c r="E6648" s="84"/>
      <c r="F6648" s="84"/>
      <c r="G6648" s="84"/>
      <c r="H6648" s="84"/>
      <c r="I6648" s="84"/>
      <c r="J6648" s="84"/>
      <c r="K6648" s="84"/>
      <c r="L6648" s="84"/>
    </row>
    <row r="6649" spans="1:12" x14ac:dyDescent="0.2">
      <c r="A6649" s="84"/>
      <c r="B6649" s="84"/>
      <c r="C6649" s="84"/>
      <c r="D6649" s="84"/>
      <c r="E6649" s="84"/>
      <c r="F6649" s="84"/>
      <c r="G6649" s="84"/>
      <c r="H6649" s="84"/>
      <c r="I6649" s="84"/>
      <c r="J6649" s="84"/>
      <c r="K6649" s="84"/>
      <c r="L6649" s="84"/>
    </row>
    <row r="6650" spans="1:12" x14ac:dyDescent="0.2">
      <c r="A6650" s="84"/>
      <c r="B6650" s="84"/>
      <c r="C6650" s="84"/>
      <c r="D6650" s="84"/>
      <c r="E6650" s="84"/>
      <c r="F6650" s="84"/>
      <c r="G6650" s="84"/>
      <c r="H6650" s="84"/>
      <c r="I6650" s="84"/>
      <c r="J6650" s="84"/>
      <c r="K6650" s="84"/>
      <c r="L6650" s="84"/>
    </row>
    <row r="6651" spans="1:12" x14ac:dyDescent="0.2">
      <c r="A6651" s="84"/>
      <c r="B6651" s="84"/>
      <c r="C6651" s="84"/>
      <c r="D6651" s="84"/>
      <c r="E6651" s="84"/>
      <c r="F6651" s="84"/>
      <c r="G6651" s="84"/>
      <c r="H6651" s="84"/>
      <c r="I6651" s="84"/>
      <c r="J6651" s="84"/>
      <c r="K6651" s="84"/>
      <c r="L6651" s="84"/>
    </row>
    <row r="6652" spans="1:12" x14ac:dyDescent="0.2">
      <c r="A6652" s="84"/>
      <c r="B6652" s="84"/>
      <c r="C6652" s="84"/>
      <c r="D6652" s="84"/>
      <c r="E6652" s="84"/>
      <c r="F6652" s="84"/>
      <c r="G6652" s="84"/>
      <c r="H6652" s="84"/>
      <c r="I6652" s="84"/>
      <c r="J6652" s="84"/>
      <c r="K6652" s="84"/>
      <c r="L6652" s="84"/>
    </row>
    <row r="6653" spans="1:12" x14ac:dyDescent="0.2">
      <c r="A6653" s="84"/>
      <c r="B6653" s="84"/>
      <c r="C6653" s="84"/>
      <c r="D6653" s="84"/>
      <c r="E6653" s="84"/>
      <c r="F6653" s="84"/>
      <c r="G6653" s="84"/>
      <c r="H6653" s="84"/>
      <c r="I6653" s="84"/>
      <c r="J6653" s="84"/>
      <c r="K6653" s="84"/>
      <c r="L6653" s="84"/>
    </row>
    <row r="6654" spans="1:12" x14ac:dyDescent="0.2">
      <c r="A6654" s="84"/>
      <c r="B6654" s="84"/>
      <c r="C6654" s="84"/>
      <c r="D6654" s="84"/>
      <c r="E6654" s="84"/>
      <c r="F6654" s="84"/>
      <c r="G6654" s="84"/>
      <c r="H6654" s="84"/>
      <c r="I6654" s="84"/>
      <c r="J6654" s="84"/>
      <c r="K6654" s="84"/>
      <c r="L6654" s="84"/>
    </row>
    <row r="6655" spans="1:12" x14ac:dyDescent="0.2">
      <c r="A6655" s="84"/>
      <c r="B6655" s="84"/>
      <c r="C6655" s="84"/>
      <c r="D6655" s="84"/>
      <c r="E6655" s="84"/>
      <c r="F6655" s="84"/>
      <c r="G6655" s="84"/>
      <c r="H6655" s="84"/>
      <c r="I6655" s="84"/>
      <c r="J6655" s="84"/>
      <c r="K6655" s="84"/>
      <c r="L6655" s="84"/>
    </row>
    <row r="6656" spans="1:12" x14ac:dyDescent="0.2">
      <c r="A6656" s="84"/>
      <c r="B6656" s="84"/>
      <c r="C6656" s="84"/>
      <c r="D6656" s="84"/>
      <c r="E6656" s="84"/>
      <c r="F6656" s="84"/>
      <c r="G6656" s="84"/>
      <c r="H6656" s="84"/>
      <c r="I6656" s="84"/>
      <c r="J6656" s="84"/>
      <c r="K6656" s="84"/>
      <c r="L6656" s="84"/>
    </row>
    <row r="6657" spans="1:12" x14ac:dyDescent="0.2">
      <c r="A6657" s="84"/>
      <c r="B6657" s="84"/>
      <c r="C6657" s="84"/>
      <c r="D6657" s="84"/>
      <c r="E6657" s="84"/>
      <c r="F6657" s="84"/>
      <c r="G6657" s="84"/>
      <c r="H6657" s="84"/>
      <c r="I6657" s="84"/>
      <c r="J6657" s="84"/>
      <c r="K6657" s="84"/>
      <c r="L6657" s="84"/>
    </row>
    <row r="6658" spans="1:12" x14ac:dyDescent="0.2">
      <c r="A6658" s="84"/>
      <c r="B6658" s="84"/>
      <c r="C6658" s="84"/>
      <c r="D6658" s="84"/>
      <c r="E6658" s="84"/>
      <c r="F6658" s="84"/>
      <c r="G6658" s="84"/>
      <c r="H6658" s="84"/>
      <c r="I6658" s="84"/>
      <c r="J6658" s="84"/>
      <c r="K6658" s="84"/>
      <c r="L6658" s="84"/>
    </row>
    <row r="6659" spans="1:12" x14ac:dyDescent="0.2">
      <c r="A6659" s="84"/>
      <c r="B6659" s="84"/>
      <c r="C6659" s="84"/>
      <c r="D6659" s="84"/>
      <c r="E6659" s="84"/>
      <c r="F6659" s="84"/>
      <c r="G6659" s="84"/>
      <c r="H6659" s="84"/>
      <c r="I6659" s="84"/>
      <c r="J6659" s="84"/>
      <c r="K6659" s="84"/>
      <c r="L6659" s="84"/>
    </row>
    <row r="6660" spans="1:12" x14ac:dyDescent="0.2">
      <c r="A6660" s="84"/>
      <c r="B6660" s="84"/>
      <c r="C6660" s="84"/>
      <c r="D6660" s="84"/>
      <c r="E6660" s="84"/>
      <c r="F6660" s="84"/>
      <c r="G6660" s="84"/>
      <c r="H6660" s="84"/>
      <c r="I6660" s="84"/>
      <c r="J6660" s="84"/>
      <c r="K6660" s="84"/>
      <c r="L6660" s="84"/>
    </row>
    <row r="6661" spans="1:12" x14ac:dyDescent="0.2">
      <c r="A6661" s="84"/>
      <c r="B6661" s="84"/>
      <c r="C6661" s="84"/>
      <c r="D6661" s="84"/>
      <c r="E6661" s="84"/>
      <c r="F6661" s="84"/>
      <c r="G6661" s="84"/>
      <c r="H6661" s="84"/>
      <c r="I6661" s="84"/>
      <c r="J6661" s="84"/>
      <c r="K6661" s="84"/>
      <c r="L6661" s="84"/>
    </row>
    <row r="6662" spans="1:12" x14ac:dyDescent="0.2">
      <c r="A6662" s="84"/>
      <c r="B6662" s="84"/>
      <c r="C6662" s="84"/>
      <c r="D6662" s="84"/>
      <c r="E6662" s="84"/>
      <c r="F6662" s="84"/>
      <c r="G6662" s="84"/>
      <c r="H6662" s="84"/>
      <c r="I6662" s="84"/>
      <c r="J6662" s="84"/>
      <c r="K6662" s="84"/>
      <c r="L6662" s="84"/>
    </row>
    <row r="6663" spans="1:12" x14ac:dyDescent="0.2">
      <c r="A6663" s="84"/>
      <c r="B6663" s="84"/>
      <c r="C6663" s="84"/>
      <c r="D6663" s="84"/>
      <c r="E6663" s="84"/>
      <c r="F6663" s="84"/>
      <c r="G6663" s="84"/>
      <c r="H6663" s="84"/>
      <c r="I6663" s="84"/>
      <c r="J6663" s="84"/>
      <c r="K6663" s="84"/>
      <c r="L6663" s="84"/>
    </row>
    <row r="6664" spans="1:12" x14ac:dyDescent="0.2">
      <c r="A6664" s="84"/>
      <c r="B6664" s="84"/>
      <c r="C6664" s="84"/>
      <c r="D6664" s="84"/>
      <c r="E6664" s="84"/>
      <c r="F6664" s="84"/>
      <c r="G6664" s="84"/>
      <c r="H6664" s="84"/>
      <c r="I6664" s="84"/>
      <c r="J6664" s="84"/>
      <c r="K6664" s="84"/>
      <c r="L6664" s="84"/>
    </row>
    <row r="6665" spans="1:12" x14ac:dyDescent="0.2">
      <c r="A6665" s="84"/>
      <c r="B6665" s="84"/>
      <c r="C6665" s="84"/>
      <c r="D6665" s="84"/>
      <c r="E6665" s="84"/>
      <c r="F6665" s="84"/>
      <c r="G6665" s="84"/>
      <c r="H6665" s="84"/>
      <c r="I6665" s="84"/>
      <c r="J6665" s="84"/>
      <c r="K6665" s="84"/>
      <c r="L6665" s="84"/>
    </row>
    <row r="6666" spans="1:12" x14ac:dyDescent="0.2">
      <c r="A6666" s="84"/>
      <c r="B6666" s="84"/>
      <c r="C6666" s="84"/>
      <c r="D6666" s="84"/>
      <c r="E6666" s="84"/>
      <c r="F6666" s="84"/>
      <c r="G6666" s="84"/>
      <c r="H6666" s="84"/>
      <c r="I6666" s="84"/>
      <c r="J6666" s="84"/>
      <c r="K6666" s="84"/>
      <c r="L6666" s="84"/>
    </row>
    <row r="6667" spans="1:12" x14ac:dyDescent="0.2">
      <c r="A6667" s="84"/>
      <c r="B6667" s="84"/>
      <c r="C6667" s="84"/>
      <c r="D6667" s="84"/>
      <c r="E6667" s="84"/>
      <c r="F6667" s="84"/>
      <c r="G6667" s="84"/>
      <c r="H6667" s="84"/>
      <c r="I6667" s="84"/>
      <c r="J6667" s="84"/>
      <c r="K6667" s="84"/>
      <c r="L6667" s="84"/>
    </row>
    <row r="6668" spans="1:12" x14ac:dyDescent="0.2">
      <c r="A6668" s="84"/>
      <c r="B6668" s="84"/>
      <c r="C6668" s="84"/>
      <c r="D6668" s="84"/>
      <c r="E6668" s="84"/>
      <c r="F6668" s="84"/>
      <c r="G6668" s="84"/>
      <c r="H6668" s="84"/>
      <c r="I6668" s="84"/>
      <c r="J6668" s="84"/>
      <c r="K6668" s="84"/>
      <c r="L6668" s="84"/>
    </row>
    <row r="6669" spans="1:12" x14ac:dyDescent="0.2">
      <c r="A6669" s="84"/>
      <c r="B6669" s="84"/>
      <c r="C6669" s="84"/>
      <c r="D6669" s="84"/>
      <c r="E6669" s="84"/>
      <c r="F6669" s="84"/>
      <c r="G6669" s="84"/>
      <c r="H6669" s="84"/>
      <c r="I6669" s="84"/>
      <c r="J6669" s="84"/>
      <c r="K6669" s="84"/>
      <c r="L6669" s="84"/>
    </row>
    <row r="6670" spans="1:12" x14ac:dyDescent="0.2">
      <c r="A6670" s="84"/>
      <c r="B6670" s="84"/>
      <c r="C6670" s="84"/>
      <c r="D6670" s="84"/>
      <c r="E6670" s="84"/>
      <c r="F6670" s="84"/>
      <c r="G6670" s="84"/>
      <c r="H6670" s="84"/>
      <c r="I6670" s="84"/>
      <c r="J6670" s="84"/>
      <c r="K6670" s="84"/>
      <c r="L6670" s="84"/>
    </row>
    <row r="6671" spans="1:12" x14ac:dyDescent="0.2">
      <c r="A6671" s="84"/>
      <c r="B6671" s="84"/>
      <c r="C6671" s="84"/>
      <c r="D6671" s="84"/>
      <c r="E6671" s="84"/>
      <c r="F6671" s="84"/>
      <c r="G6671" s="84"/>
      <c r="H6671" s="84"/>
      <c r="I6671" s="84"/>
      <c r="J6671" s="84"/>
      <c r="K6671" s="84"/>
      <c r="L6671" s="84"/>
    </row>
    <row r="6672" spans="1:12" x14ac:dyDescent="0.2">
      <c r="A6672" s="84"/>
      <c r="B6672" s="84"/>
      <c r="C6672" s="84"/>
      <c r="D6672" s="84"/>
      <c r="E6672" s="84"/>
      <c r="F6672" s="84"/>
      <c r="G6672" s="84"/>
      <c r="H6672" s="84"/>
      <c r="I6672" s="84"/>
      <c r="J6672" s="84"/>
      <c r="K6672" s="84"/>
      <c r="L6672" s="84"/>
    </row>
    <row r="6673" spans="1:12" x14ac:dyDescent="0.2">
      <c r="A6673" s="84"/>
      <c r="B6673" s="84"/>
      <c r="C6673" s="84"/>
      <c r="D6673" s="84"/>
      <c r="E6673" s="84"/>
      <c r="F6673" s="84"/>
      <c r="G6673" s="84"/>
      <c r="H6673" s="84"/>
      <c r="I6673" s="84"/>
      <c r="J6673" s="84"/>
      <c r="K6673" s="84"/>
      <c r="L6673" s="84"/>
    </row>
    <row r="6674" spans="1:12" x14ac:dyDescent="0.2">
      <c r="A6674" s="84"/>
      <c r="B6674" s="84"/>
      <c r="C6674" s="84"/>
      <c r="D6674" s="84"/>
      <c r="E6674" s="84"/>
      <c r="F6674" s="84"/>
      <c r="G6674" s="84"/>
      <c r="H6674" s="84"/>
      <c r="I6674" s="84"/>
      <c r="J6674" s="84"/>
      <c r="K6674" s="84"/>
      <c r="L6674" s="84"/>
    </row>
    <row r="6675" spans="1:12" x14ac:dyDescent="0.2">
      <c r="A6675" s="84"/>
      <c r="B6675" s="84"/>
      <c r="C6675" s="84"/>
      <c r="D6675" s="84"/>
      <c r="E6675" s="84"/>
      <c r="F6675" s="84"/>
      <c r="G6675" s="84"/>
      <c r="H6675" s="84"/>
      <c r="I6675" s="84"/>
      <c r="J6675" s="84"/>
      <c r="K6675" s="84"/>
      <c r="L6675" s="84"/>
    </row>
    <row r="6676" spans="1:12" x14ac:dyDescent="0.2">
      <c r="A6676" s="84"/>
      <c r="B6676" s="84"/>
      <c r="C6676" s="84"/>
      <c r="D6676" s="84"/>
      <c r="E6676" s="84"/>
      <c r="F6676" s="84"/>
      <c r="G6676" s="84"/>
      <c r="H6676" s="84"/>
      <c r="I6676" s="84"/>
      <c r="J6676" s="84"/>
      <c r="K6676" s="84"/>
      <c r="L6676" s="84"/>
    </row>
    <row r="6677" spans="1:12" x14ac:dyDescent="0.2">
      <c r="A6677" s="84"/>
      <c r="B6677" s="84"/>
      <c r="C6677" s="84"/>
      <c r="D6677" s="84"/>
      <c r="E6677" s="84"/>
      <c r="F6677" s="84"/>
      <c r="G6677" s="84"/>
      <c r="H6677" s="84"/>
      <c r="I6677" s="84"/>
      <c r="J6677" s="84"/>
      <c r="K6677" s="84"/>
      <c r="L6677" s="84"/>
    </row>
    <row r="6678" spans="1:12" x14ac:dyDescent="0.2">
      <c r="A6678" s="84"/>
      <c r="B6678" s="84"/>
      <c r="C6678" s="84"/>
      <c r="D6678" s="84"/>
      <c r="E6678" s="84"/>
      <c r="F6678" s="84"/>
      <c r="G6678" s="84"/>
      <c r="H6678" s="84"/>
      <c r="I6678" s="84"/>
      <c r="J6678" s="84"/>
      <c r="K6678" s="84"/>
      <c r="L6678" s="84"/>
    </row>
    <row r="6679" spans="1:12" x14ac:dyDescent="0.2">
      <c r="A6679" s="84"/>
      <c r="B6679" s="84"/>
      <c r="C6679" s="84"/>
      <c r="D6679" s="84"/>
      <c r="E6679" s="84"/>
      <c r="F6679" s="84"/>
      <c r="G6679" s="84"/>
      <c r="H6679" s="84"/>
      <c r="I6679" s="84"/>
      <c r="J6679" s="84"/>
      <c r="K6679" s="84"/>
      <c r="L6679" s="84"/>
    </row>
    <row r="6680" spans="1:12" x14ac:dyDescent="0.2">
      <c r="A6680" s="84"/>
      <c r="B6680" s="84"/>
      <c r="C6680" s="84"/>
      <c r="D6680" s="84"/>
      <c r="E6680" s="84"/>
      <c r="F6680" s="84"/>
      <c r="G6680" s="84"/>
      <c r="H6680" s="84"/>
      <c r="I6680" s="84"/>
      <c r="J6680" s="84"/>
      <c r="K6680" s="84"/>
      <c r="L6680" s="84"/>
    </row>
    <row r="6681" spans="1:12" x14ac:dyDescent="0.2">
      <c r="A6681" s="84"/>
      <c r="B6681" s="84"/>
      <c r="C6681" s="84"/>
      <c r="D6681" s="84"/>
      <c r="E6681" s="84"/>
      <c r="F6681" s="84"/>
      <c r="G6681" s="84"/>
      <c r="H6681" s="84"/>
      <c r="I6681" s="84"/>
      <c r="J6681" s="84"/>
      <c r="K6681" s="84"/>
      <c r="L6681" s="84"/>
    </row>
    <row r="6682" spans="1:12" x14ac:dyDescent="0.2">
      <c r="A6682" s="84"/>
      <c r="B6682" s="84"/>
      <c r="C6682" s="84"/>
      <c r="D6682" s="84"/>
      <c r="E6682" s="84"/>
      <c r="F6682" s="84"/>
      <c r="G6682" s="84"/>
      <c r="H6682" s="84"/>
      <c r="I6682" s="84"/>
      <c r="J6682" s="84"/>
      <c r="K6682" s="84"/>
      <c r="L6682" s="84"/>
    </row>
    <row r="6683" spans="1:12" x14ac:dyDescent="0.2">
      <c r="A6683" s="84"/>
      <c r="B6683" s="84"/>
      <c r="C6683" s="84"/>
      <c r="D6683" s="84"/>
      <c r="E6683" s="84"/>
      <c r="F6683" s="84"/>
      <c r="G6683" s="84"/>
      <c r="H6683" s="84"/>
      <c r="I6683" s="84"/>
      <c r="J6683" s="84"/>
      <c r="K6683" s="84"/>
      <c r="L6683" s="84"/>
    </row>
    <row r="6684" spans="1:12" x14ac:dyDescent="0.2">
      <c r="A6684" s="84"/>
      <c r="B6684" s="84"/>
      <c r="C6684" s="84"/>
      <c r="D6684" s="84"/>
      <c r="E6684" s="84"/>
      <c r="F6684" s="84"/>
      <c r="G6684" s="84"/>
      <c r="H6684" s="84"/>
      <c r="I6684" s="84"/>
      <c r="J6684" s="84"/>
      <c r="K6684" s="84"/>
      <c r="L6684" s="84"/>
    </row>
    <row r="6685" spans="1:12" x14ac:dyDescent="0.2">
      <c r="A6685" s="84"/>
      <c r="B6685" s="84"/>
      <c r="C6685" s="84"/>
      <c r="D6685" s="84"/>
      <c r="E6685" s="84"/>
      <c r="F6685" s="84"/>
      <c r="G6685" s="84"/>
      <c r="H6685" s="84"/>
      <c r="I6685" s="84"/>
      <c r="J6685" s="84"/>
      <c r="K6685" s="84"/>
      <c r="L6685" s="84"/>
    </row>
    <row r="6686" spans="1:12" x14ac:dyDescent="0.2">
      <c r="A6686" s="84"/>
      <c r="B6686" s="84"/>
      <c r="C6686" s="84"/>
      <c r="D6686" s="84"/>
      <c r="E6686" s="84"/>
      <c r="F6686" s="84"/>
      <c r="G6686" s="84"/>
      <c r="H6686" s="84"/>
      <c r="I6686" s="84"/>
      <c r="J6686" s="84"/>
      <c r="K6686" s="84"/>
      <c r="L6686" s="84"/>
    </row>
    <row r="6687" spans="1:12" x14ac:dyDescent="0.2">
      <c r="A6687" s="84"/>
      <c r="B6687" s="84"/>
      <c r="C6687" s="84"/>
      <c r="D6687" s="84"/>
      <c r="E6687" s="84"/>
      <c r="F6687" s="84"/>
      <c r="G6687" s="84"/>
      <c r="H6687" s="84"/>
      <c r="I6687" s="84"/>
      <c r="J6687" s="84"/>
      <c r="K6687" s="84"/>
      <c r="L6687" s="84"/>
    </row>
    <row r="6688" spans="1:12" x14ac:dyDescent="0.2">
      <c r="A6688" s="84"/>
      <c r="B6688" s="84"/>
      <c r="C6688" s="84"/>
      <c r="D6688" s="84"/>
      <c r="E6688" s="84"/>
      <c r="F6688" s="84"/>
      <c r="G6688" s="84"/>
      <c r="H6688" s="84"/>
      <c r="I6688" s="84"/>
      <c r="J6688" s="84"/>
      <c r="K6688" s="84"/>
      <c r="L6688" s="84"/>
    </row>
    <row r="6689" spans="1:12" x14ac:dyDescent="0.2">
      <c r="A6689" s="84"/>
      <c r="B6689" s="84"/>
      <c r="C6689" s="84"/>
      <c r="D6689" s="84"/>
      <c r="E6689" s="84"/>
      <c r="F6689" s="84"/>
      <c r="G6689" s="84"/>
      <c r="H6689" s="84"/>
      <c r="I6689" s="84"/>
      <c r="J6689" s="84"/>
      <c r="K6689" s="84"/>
      <c r="L6689" s="84"/>
    </row>
    <row r="6690" spans="1:12" x14ac:dyDescent="0.2">
      <c r="A6690" s="84"/>
      <c r="B6690" s="84"/>
      <c r="C6690" s="84"/>
      <c r="D6690" s="84"/>
      <c r="E6690" s="84"/>
      <c r="F6690" s="84"/>
      <c r="G6690" s="84"/>
      <c r="H6690" s="84"/>
      <c r="I6690" s="84"/>
      <c r="J6690" s="84"/>
      <c r="K6690" s="84"/>
      <c r="L6690" s="84"/>
    </row>
    <row r="6691" spans="1:12" x14ac:dyDescent="0.2">
      <c r="A6691" s="84"/>
      <c r="B6691" s="84"/>
      <c r="C6691" s="84"/>
      <c r="D6691" s="84"/>
      <c r="E6691" s="84"/>
      <c r="F6691" s="84"/>
      <c r="G6691" s="84"/>
      <c r="H6691" s="84"/>
      <c r="I6691" s="84"/>
      <c r="J6691" s="84"/>
      <c r="K6691" s="84"/>
      <c r="L6691" s="84"/>
    </row>
    <row r="6692" spans="1:12" x14ac:dyDescent="0.2">
      <c r="A6692" s="84"/>
      <c r="B6692" s="84"/>
      <c r="C6692" s="84"/>
      <c r="D6692" s="84"/>
      <c r="E6692" s="84"/>
      <c r="F6692" s="84"/>
      <c r="G6692" s="84"/>
      <c r="H6692" s="84"/>
      <c r="I6692" s="84"/>
      <c r="J6692" s="84"/>
      <c r="K6692" s="84"/>
      <c r="L6692" s="84"/>
    </row>
    <row r="6693" spans="1:12" x14ac:dyDescent="0.2">
      <c r="A6693" s="84"/>
      <c r="B6693" s="84"/>
      <c r="C6693" s="84"/>
      <c r="D6693" s="84"/>
      <c r="E6693" s="84"/>
      <c r="F6693" s="84"/>
      <c r="G6693" s="84"/>
      <c r="H6693" s="84"/>
      <c r="I6693" s="84"/>
      <c r="J6693" s="84"/>
      <c r="K6693" s="84"/>
      <c r="L6693" s="84"/>
    </row>
    <row r="6694" spans="1:12" x14ac:dyDescent="0.2">
      <c r="A6694" s="84"/>
      <c r="B6694" s="84"/>
      <c r="C6694" s="84"/>
      <c r="D6694" s="84"/>
      <c r="E6694" s="84"/>
      <c r="F6694" s="84"/>
      <c r="G6694" s="84"/>
      <c r="H6694" s="84"/>
      <c r="I6694" s="84"/>
      <c r="J6694" s="84"/>
      <c r="K6694" s="84"/>
      <c r="L6694" s="84"/>
    </row>
    <row r="6695" spans="1:12" x14ac:dyDescent="0.2">
      <c r="A6695" s="84"/>
      <c r="B6695" s="84"/>
      <c r="C6695" s="84"/>
      <c r="D6695" s="84"/>
      <c r="E6695" s="84"/>
      <c r="F6695" s="84"/>
      <c r="G6695" s="84"/>
      <c r="H6695" s="84"/>
      <c r="I6695" s="84"/>
      <c r="J6695" s="84"/>
      <c r="K6695" s="84"/>
      <c r="L6695" s="84"/>
    </row>
    <row r="6696" spans="1:12" x14ac:dyDescent="0.2">
      <c r="A6696" s="84"/>
      <c r="B6696" s="84"/>
      <c r="C6696" s="84"/>
      <c r="D6696" s="84"/>
      <c r="E6696" s="84"/>
      <c r="F6696" s="84"/>
      <c r="G6696" s="84"/>
      <c r="H6696" s="84"/>
      <c r="I6696" s="84"/>
      <c r="J6696" s="84"/>
      <c r="K6696" s="84"/>
      <c r="L6696" s="84"/>
    </row>
    <row r="6697" spans="1:12" x14ac:dyDescent="0.2">
      <c r="A6697" s="84"/>
      <c r="B6697" s="84"/>
      <c r="C6697" s="84"/>
      <c r="D6697" s="84"/>
      <c r="E6697" s="84"/>
      <c r="F6697" s="84"/>
      <c r="G6697" s="84"/>
      <c r="H6697" s="84"/>
      <c r="I6697" s="84"/>
      <c r="J6697" s="84"/>
      <c r="K6697" s="84"/>
      <c r="L6697" s="84"/>
    </row>
    <row r="6698" spans="1:12" x14ac:dyDescent="0.2">
      <c r="A6698" s="84"/>
      <c r="B6698" s="84"/>
      <c r="C6698" s="84"/>
      <c r="D6698" s="84"/>
      <c r="E6698" s="84"/>
      <c r="F6698" s="84"/>
      <c r="G6698" s="84"/>
      <c r="H6698" s="84"/>
      <c r="I6698" s="84"/>
      <c r="J6698" s="84"/>
      <c r="K6698" s="84"/>
      <c r="L6698" s="84"/>
    </row>
    <row r="6699" spans="1:12" x14ac:dyDescent="0.2">
      <c r="A6699" s="84"/>
      <c r="B6699" s="84"/>
      <c r="C6699" s="84"/>
      <c r="D6699" s="84"/>
      <c r="E6699" s="84"/>
      <c r="F6699" s="84"/>
      <c r="G6699" s="84"/>
      <c r="H6699" s="84"/>
      <c r="I6699" s="84"/>
      <c r="J6699" s="84"/>
      <c r="K6699" s="84"/>
      <c r="L6699" s="84"/>
    </row>
    <row r="6700" spans="1:12" x14ac:dyDescent="0.2">
      <c r="A6700" s="84"/>
      <c r="B6700" s="84"/>
      <c r="C6700" s="84"/>
      <c r="D6700" s="84"/>
      <c r="E6700" s="84"/>
      <c r="F6700" s="84"/>
      <c r="G6700" s="84"/>
      <c r="H6700" s="84"/>
      <c r="I6700" s="84"/>
      <c r="J6700" s="84"/>
      <c r="K6700" s="84"/>
      <c r="L6700" s="84"/>
    </row>
    <row r="6701" spans="1:12" x14ac:dyDescent="0.2">
      <c r="A6701" s="84"/>
      <c r="B6701" s="84"/>
      <c r="C6701" s="84"/>
      <c r="D6701" s="84"/>
      <c r="E6701" s="84"/>
      <c r="F6701" s="84"/>
      <c r="G6701" s="84"/>
      <c r="H6701" s="84"/>
      <c r="I6701" s="84"/>
      <c r="J6701" s="84"/>
      <c r="K6701" s="84"/>
      <c r="L6701" s="84"/>
    </row>
    <row r="6702" spans="1:12" x14ac:dyDescent="0.2">
      <c r="A6702" s="84"/>
      <c r="B6702" s="84"/>
      <c r="C6702" s="84"/>
      <c r="D6702" s="84"/>
      <c r="E6702" s="84"/>
      <c r="F6702" s="84"/>
      <c r="G6702" s="84"/>
      <c r="H6702" s="84"/>
      <c r="I6702" s="84"/>
      <c r="J6702" s="84"/>
      <c r="K6702" s="84"/>
      <c r="L6702" s="84"/>
    </row>
    <row r="6703" spans="1:12" x14ac:dyDescent="0.2">
      <c r="A6703" s="84"/>
      <c r="B6703" s="84"/>
      <c r="C6703" s="84"/>
      <c r="D6703" s="84"/>
      <c r="E6703" s="84"/>
      <c r="F6703" s="84"/>
      <c r="G6703" s="84"/>
      <c r="H6703" s="84"/>
      <c r="I6703" s="84"/>
      <c r="J6703" s="84"/>
      <c r="K6703" s="84"/>
      <c r="L6703" s="84"/>
    </row>
    <row r="6704" spans="1:12" x14ac:dyDescent="0.2">
      <c r="A6704" s="84"/>
      <c r="B6704" s="84"/>
      <c r="C6704" s="84"/>
      <c r="D6704" s="84"/>
      <c r="E6704" s="84"/>
      <c r="F6704" s="84"/>
      <c r="G6704" s="84"/>
      <c r="H6704" s="84"/>
      <c r="I6704" s="84"/>
      <c r="J6704" s="84"/>
      <c r="K6704" s="84"/>
      <c r="L6704" s="84"/>
    </row>
    <row r="6705" spans="1:12" x14ac:dyDescent="0.2">
      <c r="A6705" s="84"/>
      <c r="B6705" s="84"/>
      <c r="C6705" s="84"/>
      <c r="D6705" s="84"/>
      <c r="E6705" s="84"/>
      <c r="F6705" s="84"/>
      <c r="G6705" s="84"/>
      <c r="H6705" s="84"/>
      <c r="I6705" s="84"/>
      <c r="J6705" s="84"/>
      <c r="K6705" s="84"/>
      <c r="L6705" s="84"/>
    </row>
    <row r="6706" spans="1:12" x14ac:dyDescent="0.2">
      <c r="A6706" s="84"/>
      <c r="B6706" s="84"/>
      <c r="C6706" s="84"/>
      <c r="D6706" s="84"/>
      <c r="E6706" s="84"/>
      <c r="F6706" s="84"/>
      <c r="G6706" s="84"/>
      <c r="H6706" s="84"/>
      <c r="I6706" s="84"/>
      <c r="J6706" s="84"/>
      <c r="K6706" s="84"/>
      <c r="L6706" s="84"/>
    </row>
    <row r="6707" spans="1:12" x14ac:dyDescent="0.2">
      <c r="A6707" s="84"/>
      <c r="B6707" s="84"/>
      <c r="C6707" s="84"/>
      <c r="D6707" s="84"/>
      <c r="E6707" s="84"/>
      <c r="F6707" s="84"/>
      <c r="G6707" s="84"/>
      <c r="H6707" s="84"/>
      <c r="I6707" s="84"/>
      <c r="J6707" s="84"/>
      <c r="K6707" s="84"/>
      <c r="L6707" s="84"/>
    </row>
    <row r="6708" spans="1:12" x14ac:dyDescent="0.2">
      <c r="A6708" s="84"/>
      <c r="B6708" s="84"/>
      <c r="C6708" s="84"/>
      <c r="D6708" s="84"/>
      <c r="E6708" s="84"/>
      <c r="F6708" s="84"/>
      <c r="G6708" s="84"/>
      <c r="H6708" s="84"/>
      <c r="I6708" s="84"/>
      <c r="J6708" s="84"/>
      <c r="K6708" s="84"/>
      <c r="L6708" s="84"/>
    </row>
    <row r="6709" spans="1:12" x14ac:dyDescent="0.2">
      <c r="A6709" s="84"/>
      <c r="B6709" s="84"/>
      <c r="C6709" s="84"/>
      <c r="D6709" s="84"/>
      <c r="E6709" s="84"/>
      <c r="F6709" s="84"/>
      <c r="G6709" s="84"/>
      <c r="H6709" s="84"/>
      <c r="I6709" s="84"/>
      <c r="J6709" s="84"/>
      <c r="K6709" s="84"/>
      <c r="L6709" s="84"/>
    </row>
    <row r="6710" spans="1:12" x14ac:dyDescent="0.2">
      <c r="A6710" s="84"/>
      <c r="B6710" s="84"/>
      <c r="C6710" s="84"/>
      <c r="D6710" s="84"/>
      <c r="E6710" s="84"/>
      <c r="F6710" s="84"/>
      <c r="G6710" s="84"/>
      <c r="H6710" s="84"/>
      <c r="I6710" s="84"/>
      <c r="J6710" s="84"/>
      <c r="K6710" s="84"/>
      <c r="L6710" s="84"/>
    </row>
    <row r="6711" spans="1:12" x14ac:dyDescent="0.2">
      <c r="A6711" s="84"/>
      <c r="B6711" s="84"/>
      <c r="C6711" s="84"/>
      <c r="D6711" s="84"/>
      <c r="E6711" s="84"/>
      <c r="F6711" s="84"/>
      <c r="G6711" s="84"/>
      <c r="H6711" s="84"/>
      <c r="I6711" s="84"/>
      <c r="J6711" s="84"/>
      <c r="K6711" s="84"/>
      <c r="L6711" s="84"/>
    </row>
    <row r="6712" spans="1:12" x14ac:dyDescent="0.2">
      <c r="A6712" s="84"/>
      <c r="B6712" s="84"/>
      <c r="C6712" s="84"/>
      <c r="D6712" s="84"/>
      <c r="E6712" s="84"/>
      <c r="F6712" s="84"/>
      <c r="G6712" s="84"/>
      <c r="H6712" s="84"/>
      <c r="I6712" s="84"/>
      <c r="J6712" s="84"/>
      <c r="K6712" s="84"/>
      <c r="L6712" s="84"/>
    </row>
    <row r="6713" spans="1:12" x14ac:dyDescent="0.2">
      <c r="A6713" s="84"/>
      <c r="B6713" s="84"/>
      <c r="C6713" s="84"/>
      <c r="D6713" s="84"/>
      <c r="E6713" s="84"/>
      <c r="F6713" s="84"/>
      <c r="G6713" s="84"/>
      <c r="H6713" s="84"/>
      <c r="I6713" s="84"/>
      <c r="J6713" s="84"/>
      <c r="K6713" s="84"/>
      <c r="L6713" s="84"/>
    </row>
    <row r="6714" spans="1:12" x14ac:dyDescent="0.2">
      <c r="A6714" s="84"/>
      <c r="B6714" s="84"/>
      <c r="C6714" s="84"/>
      <c r="D6714" s="84"/>
      <c r="E6714" s="84"/>
      <c r="F6714" s="84"/>
      <c r="G6714" s="84"/>
      <c r="H6714" s="84"/>
      <c r="I6714" s="84"/>
      <c r="J6714" s="84"/>
      <c r="K6714" s="84"/>
      <c r="L6714" s="84"/>
    </row>
    <row r="6715" spans="1:12" x14ac:dyDescent="0.2">
      <c r="A6715" s="84"/>
      <c r="B6715" s="84"/>
      <c r="C6715" s="84"/>
      <c r="D6715" s="84"/>
      <c r="E6715" s="84"/>
      <c r="F6715" s="84"/>
      <c r="G6715" s="84"/>
      <c r="H6715" s="84"/>
      <c r="I6715" s="84"/>
      <c r="J6715" s="84"/>
      <c r="K6715" s="84"/>
      <c r="L6715" s="84"/>
    </row>
    <row r="6716" spans="1:12" x14ac:dyDescent="0.2">
      <c r="A6716" s="84"/>
      <c r="B6716" s="84"/>
      <c r="C6716" s="84"/>
      <c r="D6716" s="84"/>
      <c r="E6716" s="84"/>
      <c r="F6716" s="84"/>
      <c r="G6716" s="84"/>
      <c r="H6716" s="84"/>
      <c r="I6716" s="84"/>
      <c r="J6716" s="84"/>
      <c r="K6716" s="84"/>
      <c r="L6716" s="84"/>
    </row>
    <row r="6717" spans="1:12" x14ac:dyDescent="0.2">
      <c r="A6717" s="84"/>
      <c r="B6717" s="84"/>
      <c r="C6717" s="84"/>
      <c r="D6717" s="84"/>
      <c r="E6717" s="84"/>
      <c r="F6717" s="84"/>
      <c r="G6717" s="84"/>
      <c r="H6717" s="84"/>
      <c r="I6717" s="84"/>
      <c r="J6717" s="84"/>
      <c r="K6717" s="84"/>
      <c r="L6717" s="84"/>
    </row>
    <row r="6718" spans="1:12" x14ac:dyDescent="0.2">
      <c r="A6718" s="84"/>
      <c r="B6718" s="84"/>
      <c r="C6718" s="84"/>
      <c r="D6718" s="84"/>
      <c r="E6718" s="84"/>
      <c r="F6718" s="84"/>
      <c r="G6718" s="84"/>
      <c r="H6718" s="84"/>
      <c r="I6718" s="84"/>
      <c r="J6718" s="84"/>
      <c r="K6718" s="84"/>
      <c r="L6718" s="84"/>
    </row>
    <row r="6719" spans="1:12" x14ac:dyDescent="0.2">
      <c r="A6719" s="84"/>
      <c r="B6719" s="84"/>
      <c r="C6719" s="84"/>
      <c r="D6719" s="84"/>
      <c r="E6719" s="84"/>
      <c r="F6719" s="84"/>
      <c r="G6719" s="84"/>
      <c r="H6719" s="84"/>
      <c r="I6719" s="84"/>
      <c r="J6719" s="84"/>
      <c r="K6719" s="84"/>
      <c r="L6719" s="84"/>
    </row>
    <row r="6720" spans="1:12" x14ac:dyDescent="0.2">
      <c r="A6720" s="84"/>
      <c r="B6720" s="84"/>
      <c r="C6720" s="84"/>
      <c r="D6720" s="84"/>
      <c r="E6720" s="84"/>
      <c r="F6720" s="84"/>
      <c r="G6720" s="84"/>
      <c r="H6720" s="84"/>
      <c r="I6720" s="84"/>
      <c r="J6720" s="84"/>
      <c r="K6720" s="84"/>
      <c r="L6720" s="84"/>
    </row>
    <row r="6721" spans="1:12" x14ac:dyDescent="0.2">
      <c r="A6721" s="84"/>
      <c r="B6721" s="84"/>
      <c r="C6721" s="84"/>
      <c r="D6721" s="84"/>
      <c r="E6721" s="84"/>
      <c r="F6721" s="84"/>
      <c r="G6721" s="84"/>
      <c r="H6721" s="84"/>
      <c r="I6721" s="84"/>
      <c r="J6721" s="84"/>
      <c r="K6721" s="84"/>
      <c r="L6721" s="84"/>
    </row>
    <row r="6722" spans="1:12" x14ac:dyDescent="0.2">
      <c r="A6722" s="84"/>
      <c r="B6722" s="84"/>
      <c r="C6722" s="84"/>
      <c r="D6722" s="84"/>
      <c r="E6722" s="84"/>
      <c r="F6722" s="84"/>
      <c r="G6722" s="84"/>
      <c r="H6722" s="84"/>
      <c r="I6722" s="84"/>
      <c r="J6722" s="84"/>
      <c r="K6722" s="84"/>
      <c r="L6722" s="84"/>
    </row>
    <row r="6723" spans="1:12" x14ac:dyDescent="0.2">
      <c r="A6723" s="84"/>
      <c r="B6723" s="84"/>
      <c r="C6723" s="84"/>
      <c r="D6723" s="84"/>
      <c r="E6723" s="84"/>
      <c r="F6723" s="84"/>
      <c r="G6723" s="84"/>
      <c r="H6723" s="84"/>
      <c r="I6723" s="84"/>
      <c r="J6723" s="84"/>
      <c r="K6723" s="84"/>
      <c r="L6723" s="84"/>
    </row>
    <row r="6724" spans="1:12" x14ac:dyDescent="0.2">
      <c r="A6724" s="84"/>
      <c r="B6724" s="84"/>
      <c r="C6724" s="84"/>
      <c r="D6724" s="84"/>
      <c r="E6724" s="84"/>
      <c r="F6724" s="84"/>
      <c r="G6724" s="84"/>
      <c r="H6724" s="84"/>
      <c r="I6724" s="84"/>
      <c r="J6724" s="84"/>
      <c r="K6724" s="84"/>
      <c r="L6724" s="84"/>
    </row>
    <row r="6725" spans="1:12" x14ac:dyDescent="0.2">
      <c r="A6725" s="84"/>
      <c r="B6725" s="84"/>
      <c r="C6725" s="84"/>
      <c r="D6725" s="84"/>
      <c r="E6725" s="84"/>
      <c r="F6725" s="84"/>
      <c r="G6725" s="84"/>
      <c r="H6725" s="84"/>
      <c r="I6725" s="84"/>
      <c r="J6725" s="84"/>
      <c r="K6725" s="84"/>
      <c r="L6725" s="84"/>
    </row>
    <row r="6726" spans="1:12" x14ac:dyDescent="0.2">
      <c r="A6726" s="84"/>
      <c r="B6726" s="84"/>
      <c r="C6726" s="84"/>
      <c r="D6726" s="84"/>
      <c r="E6726" s="84"/>
      <c r="F6726" s="84"/>
      <c r="G6726" s="84"/>
      <c r="H6726" s="84"/>
      <c r="I6726" s="84"/>
      <c r="J6726" s="84"/>
      <c r="K6726" s="84"/>
      <c r="L6726" s="84"/>
    </row>
    <row r="6727" spans="1:12" x14ac:dyDescent="0.2">
      <c r="A6727" s="84"/>
      <c r="B6727" s="84"/>
      <c r="C6727" s="84"/>
      <c r="D6727" s="84"/>
      <c r="E6727" s="84"/>
      <c r="F6727" s="84"/>
      <c r="G6727" s="84"/>
      <c r="H6727" s="84"/>
      <c r="I6727" s="84"/>
      <c r="J6727" s="84"/>
      <c r="K6727" s="84"/>
      <c r="L6727" s="84"/>
    </row>
    <row r="6728" spans="1:12" x14ac:dyDescent="0.2">
      <c r="A6728" s="84"/>
      <c r="B6728" s="84"/>
      <c r="C6728" s="84"/>
      <c r="D6728" s="84"/>
      <c r="E6728" s="84"/>
      <c r="F6728" s="84"/>
      <c r="G6728" s="84"/>
      <c r="H6728" s="84"/>
      <c r="I6728" s="84"/>
      <c r="J6728" s="84"/>
      <c r="K6728" s="84"/>
      <c r="L6728" s="84"/>
    </row>
    <row r="6729" spans="1:12" x14ac:dyDescent="0.2">
      <c r="A6729" s="84"/>
      <c r="B6729" s="84"/>
      <c r="C6729" s="84"/>
      <c r="D6729" s="84"/>
      <c r="E6729" s="84"/>
      <c r="F6729" s="84"/>
      <c r="G6729" s="84"/>
      <c r="H6729" s="84"/>
      <c r="I6729" s="84"/>
      <c r="J6729" s="84"/>
      <c r="K6729" s="84"/>
      <c r="L6729" s="84"/>
    </row>
    <row r="6730" spans="1:12" x14ac:dyDescent="0.2">
      <c r="A6730" s="84"/>
      <c r="B6730" s="84"/>
      <c r="C6730" s="84"/>
      <c r="D6730" s="84"/>
      <c r="E6730" s="84"/>
      <c r="F6730" s="84"/>
      <c r="G6730" s="84"/>
      <c r="H6730" s="84"/>
      <c r="I6730" s="84"/>
      <c r="J6730" s="84"/>
      <c r="K6730" s="84"/>
      <c r="L6730" s="84"/>
    </row>
    <row r="6731" spans="1:12" x14ac:dyDescent="0.2">
      <c r="A6731" s="84"/>
      <c r="B6731" s="84"/>
      <c r="C6731" s="84"/>
      <c r="D6731" s="84"/>
      <c r="E6731" s="84"/>
      <c r="F6731" s="84"/>
      <c r="G6731" s="84"/>
      <c r="H6731" s="84"/>
      <c r="I6731" s="84"/>
      <c r="J6731" s="84"/>
      <c r="K6731" s="84"/>
      <c r="L6731" s="84"/>
    </row>
    <row r="6732" spans="1:12" x14ac:dyDescent="0.2">
      <c r="A6732" s="84"/>
      <c r="B6732" s="84"/>
      <c r="C6732" s="84"/>
      <c r="D6732" s="84"/>
      <c r="E6732" s="84"/>
      <c r="F6732" s="84"/>
      <c r="G6732" s="84"/>
      <c r="H6732" s="84"/>
      <c r="I6732" s="84"/>
      <c r="J6732" s="84"/>
      <c r="K6732" s="84"/>
      <c r="L6732" s="84"/>
    </row>
    <row r="6733" spans="1:12" x14ac:dyDescent="0.2">
      <c r="A6733" s="84"/>
      <c r="B6733" s="84"/>
      <c r="C6733" s="84"/>
      <c r="D6733" s="84"/>
      <c r="E6733" s="84"/>
      <c r="F6733" s="84"/>
      <c r="G6733" s="84"/>
      <c r="H6733" s="84"/>
      <c r="I6733" s="84"/>
      <c r="J6733" s="84"/>
      <c r="K6733" s="84"/>
      <c r="L6733" s="84"/>
    </row>
    <row r="6734" spans="1:12" x14ac:dyDescent="0.2">
      <c r="A6734" s="84"/>
      <c r="B6734" s="84"/>
      <c r="C6734" s="84"/>
      <c r="D6734" s="84"/>
      <c r="E6734" s="84"/>
      <c r="F6734" s="84"/>
      <c r="G6734" s="84"/>
      <c r="H6734" s="84"/>
      <c r="I6734" s="84"/>
      <c r="J6734" s="84"/>
      <c r="K6734" s="84"/>
      <c r="L6734" s="84"/>
    </row>
    <row r="6735" spans="1:12" x14ac:dyDescent="0.2">
      <c r="A6735" s="84"/>
      <c r="B6735" s="84"/>
      <c r="C6735" s="84"/>
      <c r="D6735" s="84"/>
      <c r="E6735" s="84"/>
      <c r="F6735" s="84"/>
      <c r="G6735" s="84"/>
      <c r="H6735" s="84"/>
      <c r="I6735" s="84"/>
      <c r="J6735" s="84"/>
      <c r="K6735" s="84"/>
      <c r="L6735" s="84"/>
    </row>
    <row r="6736" spans="1:12" x14ac:dyDescent="0.2">
      <c r="A6736" s="84"/>
      <c r="B6736" s="84"/>
      <c r="C6736" s="84"/>
      <c r="D6736" s="84"/>
      <c r="E6736" s="84"/>
      <c r="F6736" s="84"/>
      <c r="G6736" s="84"/>
      <c r="H6736" s="84"/>
      <c r="I6736" s="84"/>
      <c r="J6736" s="84"/>
      <c r="K6736" s="84"/>
      <c r="L6736" s="84"/>
    </row>
    <row r="6737" spans="1:12" x14ac:dyDescent="0.2">
      <c r="A6737" s="84"/>
      <c r="B6737" s="84"/>
      <c r="C6737" s="84"/>
      <c r="D6737" s="84"/>
      <c r="E6737" s="84"/>
      <c r="F6737" s="84"/>
      <c r="G6737" s="84"/>
      <c r="H6737" s="84"/>
      <c r="I6737" s="84"/>
      <c r="J6737" s="84"/>
      <c r="K6737" s="84"/>
      <c r="L6737" s="84"/>
    </row>
    <row r="6738" spans="1:12" x14ac:dyDescent="0.2">
      <c r="A6738" s="84"/>
      <c r="B6738" s="84"/>
      <c r="C6738" s="84"/>
      <c r="D6738" s="84"/>
      <c r="E6738" s="84"/>
      <c r="F6738" s="84"/>
      <c r="G6738" s="84"/>
      <c r="H6738" s="84"/>
      <c r="I6738" s="84"/>
      <c r="J6738" s="84"/>
      <c r="K6738" s="84"/>
      <c r="L6738" s="84"/>
    </row>
    <row r="6739" spans="1:12" x14ac:dyDescent="0.2">
      <c r="A6739" s="84"/>
      <c r="B6739" s="84"/>
      <c r="C6739" s="84"/>
      <c r="D6739" s="84"/>
      <c r="E6739" s="84"/>
      <c r="F6739" s="84"/>
      <c r="G6739" s="84"/>
      <c r="H6739" s="84"/>
      <c r="I6739" s="84"/>
      <c r="J6739" s="84"/>
      <c r="K6739" s="84"/>
      <c r="L6739" s="84"/>
    </row>
    <row r="6740" spans="1:12" x14ac:dyDescent="0.2">
      <c r="A6740" s="84"/>
      <c r="B6740" s="84"/>
      <c r="C6740" s="84"/>
      <c r="D6740" s="84"/>
      <c r="E6740" s="84"/>
      <c r="F6740" s="84"/>
      <c r="G6740" s="84"/>
      <c r="H6740" s="84"/>
      <c r="I6740" s="84"/>
      <c r="J6740" s="84"/>
      <c r="K6740" s="84"/>
      <c r="L6740" s="84"/>
    </row>
    <row r="6741" spans="1:12" x14ac:dyDescent="0.2">
      <c r="A6741" s="84"/>
      <c r="B6741" s="84"/>
      <c r="C6741" s="84"/>
      <c r="D6741" s="84"/>
      <c r="E6741" s="84"/>
      <c r="F6741" s="84"/>
      <c r="G6741" s="84"/>
      <c r="H6741" s="84"/>
      <c r="I6741" s="84"/>
      <c r="J6741" s="84"/>
      <c r="K6741" s="84"/>
      <c r="L6741" s="84"/>
    </row>
    <row r="6742" spans="1:12" x14ac:dyDescent="0.2">
      <c r="A6742" s="84"/>
      <c r="B6742" s="84"/>
      <c r="C6742" s="84"/>
      <c r="D6742" s="84"/>
      <c r="E6742" s="84"/>
      <c r="F6742" s="84"/>
      <c r="G6742" s="84"/>
      <c r="H6742" s="84"/>
      <c r="I6742" s="84"/>
      <c r="J6742" s="84"/>
      <c r="K6742" s="84"/>
      <c r="L6742" s="84"/>
    </row>
    <row r="6743" spans="1:12" x14ac:dyDescent="0.2">
      <c r="A6743" s="84"/>
      <c r="B6743" s="84"/>
      <c r="C6743" s="84"/>
      <c r="D6743" s="84"/>
      <c r="E6743" s="84"/>
      <c r="F6743" s="84"/>
      <c r="G6743" s="84"/>
      <c r="H6743" s="84"/>
      <c r="I6743" s="84"/>
      <c r="J6743" s="84"/>
      <c r="K6743" s="84"/>
      <c r="L6743" s="84"/>
    </row>
    <row r="6744" spans="1:12" x14ac:dyDescent="0.2">
      <c r="A6744" s="84"/>
      <c r="B6744" s="84"/>
      <c r="C6744" s="84"/>
      <c r="D6744" s="84"/>
      <c r="E6744" s="84"/>
      <c r="F6744" s="84"/>
      <c r="G6744" s="84"/>
      <c r="H6744" s="84"/>
      <c r="I6744" s="84"/>
      <c r="J6744" s="84"/>
      <c r="K6744" s="84"/>
      <c r="L6744" s="84"/>
    </row>
    <row r="6745" spans="1:12" x14ac:dyDescent="0.2">
      <c r="A6745" s="84"/>
      <c r="B6745" s="84"/>
      <c r="C6745" s="84"/>
      <c r="D6745" s="84"/>
      <c r="E6745" s="84"/>
      <c r="F6745" s="84"/>
      <c r="G6745" s="84"/>
      <c r="H6745" s="84"/>
      <c r="I6745" s="84"/>
      <c r="J6745" s="84"/>
      <c r="K6745" s="84"/>
      <c r="L6745" s="84"/>
    </row>
    <row r="6746" spans="1:12" x14ac:dyDescent="0.2">
      <c r="A6746" s="84"/>
      <c r="B6746" s="84"/>
      <c r="C6746" s="84"/>
      <c r="D6746" s="84"/>
      <c r="E6746" s="84"/>
      <c r="F6746" s="84"/>
      <c r="G6746" s="84"/>
      <c r="H6746" s="84"/>
      <c r="I6746" s="84"/>
      <c r="J6746" s="84"/>
      <c r="K6746" s="84"/>
      <c r="L6746" s="84"/>
    </row>
    <row r="6747" spans="1:12" x14ac:dyDescent="0.2">
      <c r="A6747" s="84"/>
      <c r="B6747" s="84"/>
      <c r="C6747" s="84"/>
      <c r="D6747" s="84"/>
      <c r="E6747" s="84"/>
      <c r="F6747" s="84"/>
      <c r="G6747" s="84"/>
      <c r="H6747" s="84"/>
      <c r="I6747" s="84"/>
      <c r="J6747" s="84"/>
      <c r="K6747" s="84"/>
      <c r="L6747" s="84"/>
    </row>
    <row r="6748" spans="1:12" x14ac:dyDescent="0.2">
      <c r="A6748" s="84"/>
      <c r="B6748" s="84"/>
      <c r="C6748" s="84"/>
      <c r="D6748" s="84"/>
      <c r="E6748" s="84"/>
      <c r="F6748" s="84"/>
      <c r="G6748" s="84"/>
      <c r="H6748" s="84"/>
      <c r="I6748" s="84"/>
      <c r="J6748" s="84"/>
      <c r="K6748" s="84"/>
      <c r="L6748" s="84"/>
    </row>
    <row r="6749" spans="1:12" x14ac:dyDescent="0.2">
      <c r="A6749" s="84"/>
      <c r="B6749" s="84"/>
      <c r="C6749" s="84"/>
      <c r="D6749" s="84"/>
      <c r="E6749" s="84"/>
      <c r="F6749" s="84"/>
      <c r="G6749" s="84"/>
      <c r="H6749" s="84"/>
      <c r="I6749" s="84"/>
      <c r="J6749" s="84"/>
      <c r="K6749" s="84"/>
      <c r="L6749" s="84"/>
    </row>
    <row r="6750" spans="1:12" x14ac:dyDescent="0.2">
      <c r="A6750" s="84"/>
      <c r="B6750" s="84"/>
      <c r="C6750" s="84"/>
      <c r="D6750" s="84"/>
      <c r="E6750" s="84"/>
      <c r="F6750" s="84"/>
      <c r="G6750" s="84"/>
      <c r="H6750" s="84"/>
      <c r="I6750" s="84"/>
      <c r="J6750" s="84"/>
      <c r="K6750" s="84"/>
      <c r="L6750" s="84"/>
    </row>
    <row r="6751" spans="1:12" x14ac:dyDescent="0.2">
      <c r="A6751" s="84"/>
      <c r="B6751" s="84"/>
      <c r="C6751" s="84"/>
      <c r="D6751" s="84"/>
      <c r="E6751" s="84"/>
      <c r="F6751" s="84"/>
      <c r="G6751" s="84"/>
      <c r="H6751" s="84"/>
      <c r="I6751" s="84"/>
      <c r="J6751" s="84"/>
      <c r="K6751" s="84"/>
      <c r="L6751" s="84"/>
    </row>
    <row r="6752" spans="1:12" x14ac:dyDescent="0.2">
      <c r="A6752" s="84"/>
      <c r="B6752" s="84"/>
      <c r="C6752" s="84"/>
      <c r="D6752" s="84"/>
      <c r="E6752" s="84"/>
      <c r="F6752" s="84"/>
      <c r="G6752" s="84"/>
      <c r="H6752" s="84"/>
      <c r="I6752" s="84"/>
      <c r="J6752" s="84"/>
      <c r="K6752" s="84"/>
      <c r="L6752" s="84"/>
    </row>
    <row r="6753" spans="1:12" x14ac:dyDescent="0.2">
      <c r="A6753" s="84"/>
      <c r="B6753" s="84"/>
      <c r="C6753" s="84"/>
      <c r="D6753" s="84"/>
      <c r="E6753" s="84"/>
      <c r="F6753" s="84"/>
      <c r="G6753" s="84"/>
      <c r="H6753" s="84"/>
      <c r="I6753" s="84"/>
      <c r="J6753" s="84"/>
      <c r="K6753" s="84"/>
      <c r="L6753" s="84"/>
    </row>
    <row r="6754" spans="1:12" x14ac:dyDescent="0.2">
      <c r="A6754" s="84"/>
      <c r="B6754" s="84"/>
      <c r="C6754" s="84"/>
      <c r="D6754" s="84"/>
      <c r="E6754" s="84"/>
      <c r="F6754" s="84"/>
      <c r="G6754" s="84"/>
      <c r="H6754" s="84"/>
      <c r="I6754" s="84"/>
      <c r="J6754" s="84"/>
      <c r="K6754" s="84"/>
      <c r="L6754" s="84"/>
    </row>
    <row r="6755" spans="1:12" x14ac:dyDescent="0.2">
      <c r="A6755" s="84"/>
      <c r="B6755" s="84"/>
      <c r="C6755" s="84"/>
      <c r="D6755" s="84"/>
      <c r="E6755" s="84"/>
      <c r="F6755" s="84"/>
      <c r="G6755" s="84"/>
      <c r="H6755" s="84"/>
      <c r="I6755" s="84"/>
      <c r="J6755" s="84"/>
      <c r="K6755" s="84"/>
      <c r="L6755" s="84"/>
    </row>
    <row r="6756" spans="1:12" x14ac:dyDescent="0.2">
      <c r="A6756" s="84"/>
      <c r="B6756" s="84"/>
      <c r="C6756" s="84"/>
      <c r="D6756" s="84"/>
      <c r="E6756" s="84"/>
      <c r="F6756" s="84"/>
      <c r="G6756" s="84"/>
      <c r="H6756" s="84"/>
      <c r="I6756" s="84"/>
      <c r="J6756" s="84"/>
      <c r="K6756" s="84"/>
      <c r="L6756" s="84"/>
    </row>
    <row r="6757" spans="1:12" x14ac:dyDescent="0.2">
      <c r="A6757" s="84"/>
      <c r="B6757" s="84"/>
      <c r="C6757" s="84"/>
      <c r="D6757" s="84"/>
      <c r="E6757" s="84"/>
      <c r="F6757" s="84"/>
      <c r="G6757" s="84"/>
      <c r="H6757" s="84"/>
      <c r="I6757" s="84"/>
      <c r="J6757" s="84"/>
      <c r="K6757" s="84"/>
      <c r="L6757" s="84"/>
    </row>
    <row r="6758" spans="1:12" x14ac:dyDescent="0.2">
      <c r="A6758" s="84"/>
      <c r="B6758" s="84"/>
      <c r="C6758" s="84"/>
      <c r="D6758" s="84"/>
      <c r="E6758" s="84"/>
      <c r="F6758" s="84"/>
      <c r="G6758" s="84"/>
      <c r="H6758" s="84"/>
      <c r="I6758" s="84"/>
      <c r="J6758" s="84"/>
      <c r="K6758" s="84"/>
      <c r="L6758" s="84"/>
    </row>
    <row r="6759" spans="1:12" x14ac:dyDescent="0.2">
      <c r="A6759" s="84"/>
      <c r="B6759" s="84"/>
      <c r="C6759" s="84"/>
      <c r="D6759" s="84"/>
      <c r="E6759" s="84"/>
      <c r="F6759" s="84"/>
      <c r="G6759" s="84"/>
      <c r="H6759" s="84"/>
      <c r="I6759" s="84"/>
      <c r="J6759" s="84"/>
      <c r="K6759" s="84"/>
      <c r="L6759" s="84"/>
    </row>
    <row r="6760" spans="1:12" x14ac:dyDescent="0.2">
      <c r="A6760" s="84"/>
      <c r="B6760" s="84"/>
      <c r="C6760" s="84"/>
      <c r="D6760" s="84"/>
      <c r="E6760" s="84"/>
      <c r="F6760" s="84"/>
      <c r="G6760" s="84"/>
      <c r="H6760" s="84"/>
      <c r="I6760" s="84"/>
      <c r="J6760" s="84"/>
      <c r="K6760" s="84"/>
      <c r="L6760" s="84"/>
    </row>
    <row r="6761" spans="1:12" x14ac:dyDescent="0.2">
      <c r="A6761" s="84"/>
      <c r="B6761" s="84"/>
      <c r="C6761" s="84"/>
      <c r="D6761" s="84"/>
      <c r="E6761" s="84"/>
      <c r="F6761" s="84"/>
      <c r="G6761" s="84"/>
      <c r="H6761" s="84"/>
      <c r="I6761" s="84"/>
      <c r="J6761" s="84"/>
      <c r="K6761" s="84"/>
      <c r="L6761" s="84"/>
    </row>
    <row r="6762" spans="1:12" x14ac:dyDescent="0.2">
      <c r="A6762" s="84"/>
      <c r="B6762" s="84"/>
      <c r="C6762" s="84"/>
      <c r="D6762" s="84"/>
      <c r="E6762" s="84"/>
      <c r="F6762" s="84"/>
      <c r="G6762" s="84"/>
      <c r="H6762" s="84"/>
      <c r="I6762" s="84"/>
      <c r="J6762" s="84"/>
      <c r="K6762" s="84"/>
      <c r="L6762" s="84"/>
    </row>
    <row r="6763" spans="1:12" x14ac:dyDescent="0.2">
      <c r="A6763" s="84"/>
      <c r="B6763" s="84"/>
      <c r="C6763" s="84"/>
      <c r="D6763" s="84"/>
      <c r="E6763" s="84"/>
      <c r="F6763" s="84"/>
      <c r="G6763" s="84"/>
      <c r="H6763" s="84"/>
      <c r="I6763" s="84"/>
      <c r="J6763" s="84"/>
      <c r="K6763" s="84"/>
      <c r="L6763" s="84"/>
    </row>
    <row r="6764" spans="1:12" x14ac:dyDescent="0.2">
      <c r="A6764" s="84"/>
      <c r="B6764" s="84"/>
      <c r="C6764" s="84"/>
      <c r="D6764" s="84"/>
      <c r="E6764" s="84"/>
      <c r="F6764" s="84"/>
      <c r="G6764" s="84"/>
      <c r="H6764" s="84"/>
      <c r="I6764" s="84"/>
      <c r="J6764" s="84"/>
      <c r="K6764" s="84"/>
      <c r="L6764" s="84"/>
    </row>
    <row r="6765" spans="1:12" x14ac:dyDescent="0.2">
      <c r="A6765" s="84"/>
      <c r="B6765" s="84"/>
      <c r="C6765" s="84"/>
      <c r="D6765" s="84"/>
      <c r="E6765" s="84"/>
      <c r="F6765" s="84"/>
      <c r="G6765" s="84"/>
      <c r="H6765" s="84"/>
      <c r="I6765" s="84"/>
      <c r="J6765" s="84"/>
      <c r="K6765" s="84"/>
      <c r="L6765" s="84"/>
    </row>
    <row r="6766" spans="1:12" x14ac:dyDescent="0.2">
      <c r="A6766" s="84"/>
      <c r="B6766" s="84"/>
      <c r="C6766" s="84"/>
      <c r="D6766" s="84"/>
      <c r="E6766" s="84"/>
      <c r="F6766" s="84"/>
      <c r="G6766" s="84"/>
      <c r="H6766" s="84"/>
      <c r="I6766" s="84"/>
      <c r="J6766" s="84"/>
      <c r="K6766" s="84"/>
      <c r="L6766" s="84"/>
    </row>
    <row r="6767" spans="1:12" x14ac:dyDescent="0.2">
      <c r="A6767" s="84"/>
      <c r="B6767" s="84"/>
      <c r="C6767" s="84"/>
      <c r="D6767" s="84"/>
      <c r="E6767" s="84"/>
      <c r="F6767" s="84"/>
      <c r="G6767" s="84"/>
      <c r="H6767" s="84"/>
      <c r="I6767" s="84"/>
      <c r="J6767" s="84"/>
      <c r="K6767" s="84"/>
      <c r="L6767" s="84"/>
    </row>
    <row r="6768" spans="1:12" x14ac:dyDescent="0.2">
      <c r="A6768" s="84"/>
      <c r="B6768" s="84"/>
      <c r="C6768" s="84"/>
      <c r="D6768" s="84"/>
      <c r="E6768" s="84"/>
      <c r="F6768" s="84"/>
      <c r="G6768" s="84"/>
      <c r="H6768" s="84"/>
      <c r="I6768" s="84"/>
      <c r="J6768" s="84"/>
      <c r="K6768" s="84"/>
      <c r="L6768" s="84"/>
    </row>
    <row r="6769" spans="1:12" x14ac:dyDescent="0.2">
      <c r="A6769" s="84"/>
      <c r="B6769" s="84"/>
      <c r="C6769" s="84"/>
      <c r="D6769" s="84"/>
      <c r="E6769" s="84"/>
      <c r="F6769" s="84"/>
      <c r="G6769" s="84"/>
      <c r="H6769" s="84"/>
      <c r="I6769" s="84"/>
      <c r="J6769" s="84"/>
      <c r="K6769" s="84"/>
      <c r="L6769" s="84"/>
    </row>
    <row r="6770" spans="1:12" x14ac:dyDescent="0.2">
      <c r="A6770" s="84"/>
      <c r="B6770" s="84"/>
      <c r="C6770" s="84"/>
      <c r="D6770" s="84"/>
      <c r="E6770" s="84"/>
      <c r="F6770" s="84"/>
      <c r="G6770" s="84"/>
      <c r="H6770" s="84"/>
      <c r="I6770" s="84"/>
      <c r="J6770" s="84"/>
      <c r="K6770" s="84"/>
      <c r="L6770" s="84"/>
    </row>
    <row r="6771" spans="1:12" x14ac:dyDescent="0.2">
      <c r="A6771" s="84"/>
      <c r="B6771" s="84"/>
      <c r="C6771" s="84"/>
      <c r="D6771" s="84"/>
      <c r="E6771" s="84"/>
      <c r="F6771" s="84"/>
      <c r="G6771" s="84"/>
      <c r="H6771" s="84"/>
      <c r="I6771" s="84"/>
      <c r="J6771" s="84"/>
      <c r="K6771" s="84"/>
      <c r="L6771" s="84"/>
    </row>
    <row r="6772" spans="1:12" x14ac:dyDescent="0.2">
      <c r="A6772" s="84"/>
      <c r="B6772" s="84"/>
      <c r="C6772" s="84"/>
      <c r="D6772" s="84"/>
      <c r="E6772" s="84"/>
      <c r="F6772" s="84"/>
      <c r="G6772" s="84"/>
      <c r="H6772" s="84"/>
      <c r="I6772" s="84"/>
      <c r="J6772" s="84"/>
      <c r="K6772" s="84"/>
      <c r="L6772" s="84"/>
    </row>
    <row r="6773" spans="1:12" x14ac:dyDescent="0.2">
      <c r="A6773" s="84"/>
      <c r="B6773" s="84"/>
      <c r="C6773" s="84"/>
      <c r="D6773" s="84"/>
      <c r="E6773" s="84"/>
      <c r="F6773" s="84"/>
      <c r="G6773" s="84"/>
      <c r="H6773" s="84"/>
      <c r="I6773" s="84"/>
      <c r="J6773" s="84"/>
      <c r="K6773" s="84"/>
      <c r="L6773" s="84"/>
    </row>
    <row r="6774" spans="1:12" x14ac:dyDescent="0.2">
      <c r="A6774" s="84"/>
      <c r="B6774" s="84"/>
      <c r="C6774" s="84"/>
      <c r="D6774" s="84"/>
      <c r="E6774" s="84"/>
      <c r="F6774" s="84"/>
      <c r="G6774" s="84"/>
      <c r="H6774" s="84"/>
      <c r="I6774" s="84"/>
      <c r="J6774" s="84"/>
      <c r="K6774" s="84"/>
      <c r="L6774" s="84"/>
    </row>
    <row r="6775" spans="1:12" x14ac:dyDescent="0.2">
      <c r="A6775" s="84"/>
      <c r="B6775" s="84"/>
      <c r="C6775" s="84"/>
      <c r="D6775" s="84"/>
      <c r="E6775" s="84"/>
      <c r="F6775" s="84"/>
      <c r="G6775" s="84"/>
      <c r="H6775" s="84"/>
      <c r="I6775" s="84"/>
      <c r="J6775" s="84"/>
      <c r="K6775" s="84"/>
      <c r="L6775" s="84"/>
    </row>
    <row r="6776" spans="1:12" x14ac:dyDescent="0.2">
      <c r="A6776" s="84"/>
      <c r="B6776" s="84"/>
      <c r="C6776" s="84"/>
      <c r="D6776" s="84"/>
      <c r="E6776" s="84"/>
      <c r="F6776" s="84"/>
      <c r="G6776" s="84"/>
      <c r="H6776" s="84"/>
      <c r="I6776" s="84"/>
      <c r="J6776" s="84"/>
      <c r="K6776" s="84"/>
      <c r="L6776" s="84"/>
    </row>
    <row r="6777" spans="1:12" x14ac:dyDescent="0.2">
      <c r="A6777" s="84"/>
      <c r="B6777" s="84"/>
      <c r="C6777" s="84"/>
      <c r="D6777" s="84"/>
      <c r="E6777" s="84"/>
      <c r="F6777" s="84"/>
      <c r="G6777" s="84"/>
      <c r="H6777" s="84"/>
      <c r="I6777" s="84"/>
      <c r="J6777" s="84"/>
      <c r="K6777" s="84"/>
      <c r="L6777" s="84"/>
    </row>
    <row r="6778" spans="1:12" x14ac:dyDescent="0.2">
      <c r="A6778" s="84"/>
      <c r="B6778" s="84"/>
      <c r="C6778" s="84"/>
      <c r="D6778" s="84"/>
      <c r="E6778" s="84"/>
      <c r="F6778" s="84"/>
      <c r="G6778" s="84"/>
      <c r="H6778" s="84"/>
      <c r="I6778" s="84"/>
      <c r="J6778" s="84"/>
      <c r="K6778" s="84"/>
      <c r="L6778" s="84"/>
    </row>
    <row r="6779" spans="1:12" x14ac:dyDescent="0.2">
      <c r="A6779" s="84"/>
      <c r="B6779" s="84"/>
      <c r="C6779" s="84"/>
      <c r="D6779" s="84"/>
      <c r="E6779" s="84"/>
      <c r="F6779" s="84"/>
      <c r="G6779" s="84"/>
      <c r="H6779" s="84"/>
      <c r="I6779" s="84"/>
      <c r="J6779" s="84"/>
      <c r="K6779" s="84"/>
      <c r="L6779" s="84"/>
    </row>
    <row r="6780" spans="1:12" x14ac:dyDescent="0.2">
      <c r="A6780" s="84"/>
      <c r="B6780" s="84"/>
      <c r="C6780" s="84"/>
      <c r="D6780" s="84"/>
      <c r="E6780" s="84"/>
      <c r="F6780" s="84"/>
      <c r="G6780" s="84"/>
      <c r="H6780" s="84"/>
      <c r="I6780" s="84"/>
      <c r="J6780" s="84"/>
      <c r="K6780" s="84"/>
      <c r="L6780" s="84"/>
    </row>
    <row r="6781" spans="1:12" x14ac:dyDescent="0.2">
      <c r="A6781" s="84"/>
      <c r="B6781" s="84"/>
      <c r="C6781" s="84"/>
      <c r="D6781" s="84"/>
      <c r="E6781" s="84"/>
      <c r="F6781" s="84"/>
      <c r="G6781" s="84"/>
      <c r="H6781" s="84"/>
      <c r="I6781" s="84"/>
      <c r="J6781" s="84"/>
      <c r="K6781" s="84"/>
      <c r="L6781" s="84"/>
    </row>
    <row r="6782" spans="1:12" x14ac:dyDescent="0.2">
      <c r="A6782" s="84"/>
      <c r="B6782" s="84"/>
      <c r="C6782" s="84"/>
      <c r="D6782" s="84"/>
      <c r="E6782" s="84"/>
      <c r="F6782" s="84"/>
      <c r="G6782" s="84"/>
      <c r="H6782" s="84"/>
      <c r="I6782" s="84"/>
      <c r="J6782" s="84"/>
      <c r="K6782" s="84"/>
      <c r="L6782" s="84"/>
    </row>
    <row r="6783" spans="1:12" x14ac:dyDescent="0.2">
      <c r="A6783" s="84"/>
      <c r="B6783" s="84"/>
      <c r="C6783" s="84"/>
      <c r="D6783" s="84"/>
      <c r="E6783" s="84"/>
      <c r="F6783" s="84"/>
      <c r="G6783" s="84"/>
      <c r="H6783" s="84"/>
      <c r="I6783" s="84"/>
      <c r="J6783" s="84"/>
      <c r="K6783" s="84"/>
      <c r="L6783" s="84"/>
    </row>
    <row r="6784" spans="1:12" x14ac:dyDescent="0.2">
      <c r="A6784" s="84"/>
      <c r="B6784" s="84"/>
      <c r="C6784" s="84"/>
      <c r="D6784" s="84"/>
      <c r="E6784" s="84"/>
      <c r="F6784" s="84"/>
      <c r="G6784" s="84"/>
      <c r="H6784" s="84"/>
      <c r="I6784" s="84"/>
      <c r="J6784" s="84"/>
      <c r="K6784" s="84"/>
      <c r="L6784" s="84"/>
    </row>
    <row r="6785" spans="1:12" x14ac:dyDescent="0.2">
      <c r="A6785" s="84"/>
      <c r="B6785" s="84"/>
      <c r="C6785" s="84"/>
      <c r="D6785" s="84"/>
      <c r="E6785" s="84"/>
      <c r="F6785" s="84"/>
      <c r="G6785" s="84"/>
      <c r="H6785" s="84"/>
      <c r="I6785" s="84"/>
      <c r="J6785" s="84"/>
      <c r="K6785" s="84"/>
      <c r="L6785" s="84"/>
    </row>
    <row r="6786" spans="1:12" x14ac:dyDescent="0.2">
      <c r="A6786" s="84"/>
      <c r="B6786" s="84"/>
      <c r="C6786" s="84"/>
      <c r="D6786" s="84"/>
      <c r="E6786" s="84"/>
      <c r="F6786" s="84"/>
      <c r="G6786" s="84"/>
      <c r="H6786" s="84"/>
      <c r="I6786" s="84"/>
      <c r="J6786" s="84"/>
      <c r="K6786" s="84"/>
      <c r="L6786" s="84"/>
    </row>
    <row r="6787" spans="1:12" x14ac:dyDescent="0.2">
      <c r="A6787" s="84"/>
      <c r="B6787" s="84"/>
      <c r="C6787" s="84"/>
      <c r="D6787" s="84"/>
      <c r="E6787" s="84"/>
      <c r="F6787" s="84"/>
      <c r="G6787" s="84"/>
      <c r="H6787" s="84"/>
      <c r="I6787" s="84"/>
      <c r="J6787" s="84"/>
      <c r="K6787" s="84"/>
      <c r="L6787" s="84"/>
    </row>
    <row r="6788" spans="1:12" x14ac:dyDescent="0.2">
      <c r="A6788" s="84"/>
      <c r="B6788" s="84"/>
      <c r="C6788" s="84"/>
      <c r="D6788" s="84"/>
      <c r="E6788" s="84"/>
      <c r="F6788" s="84"/>
      <c r="G6788" s="84"/>
      <c r="H6788" s="84"/>
      <c r="I6788" s="84"/>
      <c r="J6788" s="84"/>
      <c r="K6788" s="84"/>
      <c r="L6788" s="84"/>
    </row>
    <row r="6789" spans="1:12" x14ac:dyDescent="0.2">
      <c r="A6789" s="84"/>
      <c r="B6789" s="84"/>
      <c r="C6789" s="84"/>
      <c r="D6789" s="84"/>
      <c r="E6789" s="84"/>
      <c r="F6789" s="84"/>
      <c r="G6789" s="84"/>
      <c r="H6789" s="84"/>
      <c r="I6789" s="84"/>
      <c r="J6789" s="84"/>
      <c r="K6789" s="84"/>
      <c r="L6789" s="84"/>
    </row>
    <row r="6790" spans="1:12" x14ac:dyDescent="0.2">
      <c r="A6790" s="84"/>
      <c r="B6790" s="84"/>
      <c r="C6790" s="84"/>
      <c r="D6790" s="84"/>
      <c r="E6790" s="84"/>
      <c r="F6790" s="84"/>
      <c r="G6790" s="84"/>
      <c r="H6790" s="84"/>
      <c r="I6790" s="84"/>
      <c r="J6790" s="84"/>
      <c r="K6790" s="84"/>
      <c r="L6790" s="84"/>
    </row>
    <row r="6791" spans="1:12" x14ac:dyDescent="0.2">
      <c r="A6791" s="84"/>
      <c r="B6791" s="84"/>
      <c r="C6791" s="84"/>
      <c r="D6791" s="84"/>
      <c r="E6791" s="84"/>
      <c r="F6791" s="84"/>
      <c r="G6791" s="84"/>
      <c r="H6791" s="84"/>
      <c r="I6791" s="84"/>
      <c r="J6791" s="84"/>
      <c r="K6791" s="84"/>
      <c r="L6791" s="84"/>
    </row>
    <row r="6792" spans="1:12" x14ac:dyDescent="0.2">
      <c r="A6792" s="84"/>
      <c r="B6792" s="84"/>
      <c r="C6792" s="84"/>
      <c r="D6792" s="84"/>
      <c r="E6792" s="84"/>
      <c r="F6792" s="84"/>
      <c r="G6792" s="84"/>
      <c r="H6792" s="84"/>
      <c r="I6792" s="84"/>
      <c r="J6792" s="84"/>
      <c r="K6792" s="84"/>
      <c r="L6792" s="84"/>
    </row>
    <row r="6793" spans="1:12" x14ac:dyDescent="0.2">
      <c r="A6793" s="84"/>
      <c r="B6793" s="84"/>
      <c r="C6793" s="84"/>
      <c r="D6793" s="84"/>
      <c r="E6793" s="84"/>
      <c r="F6793" s="84"/>
      <c r="G6793" s="84"/>
      <c r="H6793" s="84"/>
      <c r="I6793" s="84"/>
      <c r="J6793" s="84"/>
      <c r="K6793" s="84"/>
      <c r="L6793" s="84"/>
    </row>
    <row r="6794" spans="1:12" x14ac:dyDescent="0.2">
      <c r="A6794" s="84"/>
      <c r="B6794" s="84"/>
      <c r="C6794" s="84"/>
      <c r="D6794" s="84"/>
      <c r="E6794" s="84"/>
      <c r="F6794" s="84"/>
      <c r="G6794" s="84"/>
      <c r="H6794" s="84"/>
      <c r="I6794" s="84"/>
      <c r="J6794" s="84"/>
      <c r="K6794" s="84"/>
      <c r="L6794" s="84"/>
    </row>
    <row r="6795" spans="1:12" x14ac:dyDescent="0.2">
      <c r="A6795" s="84"/>
      <c r="B6795" s="84"/>
      <c r="C6795" s="84"/>
      <c r="D6795" s="84"/>
      <c r="E6795" s="84"/>
      <c r="F6795" s="84"/>
      <c r="G6795" s="84"/>
      <c r="H6795" s="84"/>
      <c r="I6795" s="84"/>
      <c r="J6795" s="84"/>
      <c r="K6795" s="84"/>
      <c r="L6795" s="84"/>
    </row>
    <row r="6796" spans="1:12" x14ac:dyDescent="0.2">
      <c r="A6796" s="84"/>
      <c r="B6796" s="84"/>
      <c r="C6796" s="84"/>
      <c r="D6796" s="84"/>
      <c r="E6796" s="84"/>
      <c r="F6796" s="84"/>
      <c r="G6796" s="84"/>
      <c r="H6796" s="84"/>
      <c r="I6796" s="84"/>
      <c r="J6796" s="84"/>
      <c r="K6796" s="84"/>
      <c r="L6796" s="84"/>
    </row>
    <row r="6797" spans="1:12" x14ac:dyDescent="0.2">
      <c r="A6797" s="84"/>
      <c r="B6797" s="84"/>
      <c r="C6797" s="84"/>
      <c r="D6797" s="84"/>
      <c r="E6797" s="84"/>
      <c r="F6797" s="84"/>
      <c r="G6797" s="84"/>
      <c r="H6797" s="84"/>
      <c r="I6797" s="84"/>
      <c r="J6797" s="84"/>
      <c r="K6797" s="84"/>
      <c r="L6797" s="84"/>
    </row>
    <row r="6798" spans="1:12" x14ac:dyDescent="0.2">
      <c r="A6798" s="84"/>
      <c r="B6798" s="84"/>
      <c r="C6798" s="84"/>
      <c r="D6798" s="84"/>
      <c r="E6798" s="84"/>
      <c r="F6798" s="84"/>
      <c r="G6798" s="84"/>
      <c r="H6798" s="84"/>
      <c r="I6798" s="84"/>
      <c r="J6798" s="84"/>
      <c r="K6798" s="84"/>
      <c r="L6798" s="84"/>
    </row>
    <row r="6799" spans="1:12" x14ac:dyDescent="0.2">
      <c r="A6799" s="84"/>
      <c r="B6799" s="84"/>
      <c r="C6799" s="84"/>
      <c r="D6799" s="84"/>
      <c r="E6799" s="84"/>
      <c r="F6799" s="84"/>
      <c r="G6799" s="84"/>
      <c r="H6799" s="84"/>
      <c r="I6799" s="84"/>
      <c r="J6799" s="84"/>
      <c r="K6799" s="84"/>
      <c r="L6799" s="84"/>
    </row>
    <row r="6800" spans="1:12" x14ac:dyDescent="0.2">
      <c r="A6800" s="84"/>
      <c r="B6800" s="84"/>
      <c r="C6800" s="84"/>
      <c r="D6800" s="84"/>
      <c r="E6800" s="84"/>
      <c r="F6800" s="84"/>
      <c r="G6800" s="84"/>
      <c r="H6800" s="84"/>
      <c r="I6800" s="84"/>
      <c r="J6800" s="84"/>
      <c r="K6800" s="84"/>
      <c r="L6800" s="84"/>
    </row>
    <row r="6801" spans="1:12" x14ac:dyDescent="0.2">
      <c r="A6801" s="84"/>
      <c r="B6801" s="84"/>
      <c r="C6801" s="84"/>
      <c r="D6801" s="84"/>
      <c r="E6801" s="84"/>
      <c r="F6801" s="84"/>
      <c r="G6801" s="84"/>
      <c r="H6801" s="84"/>
      <c r="I6801" s="84"/>
      <c r="J6801" s="84"/>
      <c r="K6801" s="84"/>
      <c r="L6801" s="84"/>
    </row>
    <row r="6802" spans="1:12" x14ac:dyDescent="0.2">
      <c r="A6802" s="84"/>
      <c r="B6802" s="84"/>
      <c r="C6802" s="84"/>
      <c r="D6802" s="84"/>
      <c r="E6802" s="84"/>
      <c r="F6802" s="84"/>
      <c r="G6802" s="84"/>
      <c r="H6802" s="84"/>
      <c r="I6802" s="84"/>
      <c r="J6802" s="84"/>
      <c r="K6802" s="84"/>
      <c r="L6802" s="84"/>
    </row>
    <row r="6803" spans="1:12" x14ac:dyDescent="0.2">
      <c r="A6803" s="84"/>
      <c r="B6803" s="84"/>
      <c r="C6803" s="84"/>
      <c r="D6803" s="84"/>
      <c r="E6803" s="84"/>
      <c r="F6803" s="84"/>
      <c r="G6803" s="84"/>
      <c r="H6803" s="84"/>
      <c r="I6803" s="84"/>
      <c r="J6803" s="84"/>
      <c r="K6803" s="84"/>
      <c r="L6803" s="84"/>
    </row>
    <row r="6804" spans="1:12" x14ac:dyDescent="0.2">
      <c r="A6804" s="84"/>
      <c r="B6804" s="84"/>
      <c r="C6804" s="84"/>
      <c r="D6804" s="84"/>
      <c r="E6804" s="84"/>
      <c r="F6804" s="84"/>
      <c r="G6804" s="84"/>
      <c r="H6804" s="84"/>
      <c r="I6804" s="84"/>
      <c r="J6804" s="84"/>
      <c r="K6804" s="84"/>
      <c r="L6804" s="84"/>
    </row>
    <row r="6805" spans="1:12" x14ac:dyDescent="0.2">
      <c r="A6805" s="84"/>
      <c r="B6805" s="84"/>
      <c r="C6805" s="84"/>
      <c r="D6805" s="84"/>
      <c r="E6805" s="84"/>
      <c r="F6805" s="84"/>
      <c r="G6805" s="84"/>
      <c r="H6805" s="84"/>
      <c r="I6805" s="84"/>
      <c r="J6805" s="84"/>
      <c r="K6805" s="84"/>
      <c r="L6805" s="84"/>
    </row>
    <row r="6806" spans="1:12" x14ac:dyDescent="0.2">
      <c r="A6806" s="84"/>
      <c r="B6806" s="84"/>
      <c r="C6806" s="84"/>
      <c r="D6806" s="84"/>
      <c r="E6806" s="84"/>
      <c r="F6806" s="84"/>
      <c r="G6806" s="84"/>
      <c r="H6806" s="84"/>
      <c r="I6806" s="84"/>
      <c r="J6806" s="84"/>
      <c r="K6806" s="84"/>
      <c r="L6806" s="84"/>
    </row>
    <row r="6807" spans="1:12" x14ac:dyDescent="0.2">
      <c r="A6807" s="84"/>
      <c r="B6807" s="84"/>
      <c r="C6807" s="84"/>
      <c r="D6807" s="84"/>
      <c r="E6807" s="84"/>
      <c r="F6807" s="84"/>
      <c r="G6807" s="84"/>
      <c r="H6807" s="84"/>
      <c r="I6807" s="84"/>
      <c r="J6807" s="84"/>
      <c r="K6807" s="84"/>
      <c r="L6807" s="84"/>
    </row>
    <row r="6808" spans="1:12" x14ac:dyDescent="0.2">
      <c r="A6808" s="84"/>
      <c r="B6808" s="84"/>
      <c r="C6808" s="84"/>
      <c r="D6808" s="84"/>
      <c r="E6808" s="84"/>
      <c r="F6808" s="84"/>
      <c r="G6808" s="84"/>
      <c r="H6808" s="84"/>
      <c r="I6808" s="84"/>
      <c r="J6808" s="84"/>
      <c r="K6808" s="84"/>
      <c r="L6808" s="84"/>
    </row>
    <row r="6809" spans="1:12" x14ac:dyDescent="0.2">
      <c r="A6809" s="84"/>
      <c r="B6809" s="84"/>
      <c r="C6809" s="84"/>
      <c r="D6809" s="84"/>
      <c r="E6809" s="84"/>
      <c r="F6809" s="84"/>
      <c r="G6809" s="84"/>
      <c r="H6809" s="84"/>
      <c r="I6809" s="84"/>
      <c r="J6809" s="84"/>
      <c r="K6809" s="84"/>
      <c r="L6809" s="84"/>
    </row>
    <row r="6810" spans="1:12" x14ac:dyDescent="0.2">
      <c r="A6810" s="84"/>
      <c r="B6810" s="84"/>
      <c r="C6810" s="84"/>
      <c r="D6810" s="84"/>
      <c r="E6810" s="84"/>
      <c r="F6810" s="84"/>
      <c r="G6810" s="84"/>
      <c r="H6810" s="84"/>
      <c r="I6810" s="84"/>
      <c r="J6810" s="84"/>
      <c r="K6810" s="84"/>
      <c r="L6810" s="84"/>
    </row>
    <row r="6811" spans="1:12" x14ac:dyDescent="0.2">
      <c r="A6811" s="84"/>
      <c r="B6811" s="84"/>
      <c r="C6811" s="84"/>
      <c r="D6811" s="84"/>
      <c r="E6811" s="84"/>
      <c r="F6811" s="84"/>
      <c r="G6811" s="84"/>
      <c r="H6811" s="84"/>
      <c r="I6811" s="84"/>
      <c r="J6811" s="84"/>
      <c r="K6811" s="84"/>
      <c r="L6811" s="84"/>
    </row>
    <row r="6812" spans="1:12" x14ac:dyDescent="0.2">
      <c r="A6812" s="84"/>
      <c r="B6812" s="84"/>
      <c r="C6812" s="84"/>
      <c r="D6812" s="84"/>
      <c r="E6812" s="84"/>
      <c r="F6812" s="84"/>
      <c r="G6812" s="84"/>
      <c r="H6812" s="84"/>
      <c r="I6812" s="84"/>
      <c r="J6812" s="84"/>
      <c r="K6812" s="84"/>
      <c r="L6812" s="84"/>
    </row>
    <row r="6813" spans="1:12" x14ac:dyDescent="0.2">
      <c r="A6813" s="84"/>
      <c r="B6813" s="84"/>
      <c r="C6813" s="84"/>
      <c r="D6813" s="84"/>
      <c r="E6813" s="84"/>
      <c r="F6813" s="84"/>
      <c r="G6813" s="84"/>
      <c r="H6813" s="84"/>
      <c r="I6813" s="84"/>
      <c r="J6813" s="84"/>
      <c r="K6813" s="84"/>
      <c r="L6813" s="84"/>
    </row>
    <row r="6814" spans="1:12" x14ac:dyDescent="0.2">
      <c r="A6814" s="84"/>
      <c r="B6814" s="84"/>
      <c r="C6814" s="84"/>
      <c r="D6814" s="84"/>
      <c r="E6814" s="84"/>
      <c r="F6814" s="84"/>
      <c r="G6814" s="84"/>
      <c r="H6814" s="84"/>
      <c r="I6814" s="84"/>
      <c r="J6814" s="84"/>
      <c r="K6814" s="84"/>
      <c r="L6814" s="84"/>
    </row>
    <row r="6815" spans="1:12" x14ac:dyDescent="0.2">
      <c r="A6815" s="84"/>
      <c r="B6815" s="84"/>
      <c r="C6815" s="84"/>
      <c r="D6815" s="84"/>
      <c r="E6815" s="84"/>
      <c r="F6815" s="84"/>
      <c r="G6815" s="84"/>
      <c r="H6815" s="84"/>
      <c r="I6815" s="84"/>
      <c r="J6815" s="84"/>
      <c r="K6815" s="84"/>
      <c r="L6815" s="84"/>
    </row>
    <row r="6816" spans="1:12" x14ac:dyDescent="0.2">
      <c r="A6816" s="84"/>
      <c r="B6816" s="84"/>
      <c r="C6816" s="84"/>
      <c r="D6816" s="84"/>
      <c r="E6816" s="84"/>
      <c r="F6816" s="84"/>
      <c r="G6816" s="84"/>
      <c r="H6816" s="84"/>
      <c r="I6816" s="84"/>
      <c r="J6816" s="84"/>
      <c r="K6816" s="84"/>
      <c r="L6816" s="84"/>
    </row>
    <row r="6817" spans="1:12" x14ac:dyDescent="0.2">
      <c r="A6817" s="84"/>
      <c r="B6817" s="84"/>
      <c r="C6817" s="84"/>
      <c r="D6817" s="84"/>
      <c r="E6817" s="84"/>
      <c r="F6817" s="84"/>
      <c r="G6817" s="84"/>
      <c r="H6817" s="84"/>
      <c r="I6817" s="84"/>
      <c r="J6817" s="84"/>
      <c r="K6817" s="84"/>
      <c r="L6817" s="84"/>
    </row>
    <row r="6818" spans="1:12" x14ac:dyDescent="0.2">
      <c r="A6818" s="84"/>
      <c r="B6818" s="84"/>
      <c r="C6818" s="84"/>
      <c r="D6818" s="84"/>
      <c r="E6818" s="84"/>
      <c r="F6818" s="84"/>
      <c r="G6818" s="84"/>
      <c r="H6818" s="84"/>
      <c r="I6818" s="84"/>
      <c r="J6818" s="84"/>
      <c r="K6818" s="84"/>
      <c r="L6818" s="84"/>
    </row>
    <row r="6819" spans="1:12" x14ac:dyDescent="0.2">
      <c r="A6819" s="84"/>
      <c r="B6819" s="84"/>
      <c r="C6819" s="84"/>
      <c r="D6819" s="84"/>
      <c r="E6819" s="84"/>
      <c r="F6819" s="84"/>
      <c r="G6819" s="84"/>
      <c r="H6819" s="84"/>
      <c r="I6819" s="84"/>
      <c r="J6819" s="84"/>
      <c r="K6819" s="84"/>
      <c r="L6819" s="84"/>
    </row>
    <row r="6820" spans="1:12" x14ac:dyDescent="0.2">
      <c r="A6820" s="84"/>
      <c r="B6820" s="84"/>
      <c r="C6820" s="84"/>
      <c r="D6820" s="84"/>
      <c r="E6820" s="84"/>
      <c r="F6820" s="84"/>
      <c r="G6820" s="84"/>
      <c r="H6820" s="84"/>
      <c r="I6820" s="84"/>
      <c r="J6820" s="84"/>
      <c r="K6820" s="84"/>
      <c r="L6820" s="84"/>
    </row>
    <row r="6821" spans="1:12" x14ac:dyDescent="0.2">
      <c r="A6821" s="84"/>
      <c r="B6821" s="84"/>
      <c r="C6821" s="84"/>
      <c r="D6821" s="84"/>
      <c r="E6821" s="84"/>
      <c r="F6821" s="84"/>
      <c r="G6821" s="84"/>
      <c r="H6821" s="84"/>
      <c r="I6821" s="84"/>
      <c r="J6821" s="84"/>
      <c r="K6821" s="84"/>
      <c r="L6821" s="84"/>
    </row>
    <row r="6822" spans="1:12" x14ac:dyDescent="0.2">
      <c r="A6822" s="84"/>
      <c r="B6822" s="84"/>
      <c r="C6822" s="84"/>
      <c r="D6822" s="84"/>
      <c r="E6822" s="84"/>
      <c r="F6822" s="84"/>
      <c r="G6822" s="84"/>
      <c r="H6822" s="84"/>
      <c r="I6822" s="84"/>
      <c r="J6822" s="84"/>
      <c r="K6822" s="84"/>
      <c r="L6822" s="84"/>
    </row>
    <row r="6823" spans="1:12" x14ac:dyDescent="0.2">
      <c r="A6823" s="84"/>
      <c r="B6823" s="84"/>
      <c r="C6823" s="84"/>
      <c r="D6823" s="84"/>
      <c r="E6823" s="84"/>
      <c r="F6823" s="84"/>
      <c r="G6823" s="84"/>
      <c r="H6823" s="84"/>
      <c r="I6823" s="84"/>
      <c r="J6823" s="84"/>
      <c r="K6823" s="84"/>
      <c r="L6823" s="84"/>
    </row>
    <row r="6824" spans="1:12" x14ac:dyDescent="0.2">
      <c r="A6824" s="84"/>
      <c r="B6824" s="84"/>
      <c r="C6824" s="84"/>
      <c r="D6824" s="84"/>
      <c r="E6824" s="84"/>
      <c r="F6824" s="84"/>
      <c r="G6824" s="84"/>
      <c r="H6824" s="84"/>
      <c r="I6824" s="84"/>
      <c r="J6824" s="84"/>
      <c r="K6824" s="84"/>
      <c r="L6824" s="84"/>
    </row>
    <row r="6825" spans="1:12" x14ac:dyDescent="0.2">
      <c r="A6825" s="84"/>
      <c r="B6825" s="84"/>
      <c r="C6825" s="84"/>
      <c r="D6825" s="84"/>
      <c r="E6825" s="84"/>
      <c r="F6825" s="84"/>
      <c r="G6825" s="84"/>
      <c r="H6825" s="84"/>
      <c r="I6825" s="84"/>
      <c r="J6825" s="84"/>
      <c r="K6825" s="84"/>
      <c r="L6825" s="84"/>
    </row>
    <row r="6826" spans="1:12" x14ac:dyDescent="0.2">
      <c r="A6826" s="84"/>
      <c r="B6826" s="84"/>
      <c r="C6826" s="84"/>
      <c r="D6826" s="84"/>
      <c r="E6826" s="84"/>
      <c r="F6826" s="84"/>
      <c r="G6826" s="84"/>
      <c r="H6826" s="84"/>
      <c r="I6826" s="84"/>
      <c r="J6826" s="84"/>
      <c r="K6826" s="84"/>
      <c r="L6826" s="84"/>
    </row>
    <row r="6827" spans="1:12" x14ac:dyDescent="0.2">
      <c r="A6827" s="84"/>
      <c r="B6827" s="84"/>
      <c r="C6827" s="84"/>
      <c r="D6827" s="84"/>
      <c r="E6827" s="84"/>
      <c r="F6827" s="84"/>
      <c r="G6827" s="84"/>
      <c r="H6827" s="84"/>
      <c r="I6827" s="84"/>
      <c r="J6827" s="84"/>
      <c r="K6827" s="84"/>
      <c r="L6827" s="84"/>
    </row>
    <row r="6828" spans="1:12" x14ac:dyDescent="0.2">
      <c r="A6828" s="84"/>
      <c r="B6828" s="84"/>
      <c r="C6828" s="84"/>
      <c r="D6828" s="84"/>
      <c r="E6828" s="84"/>
      <c r="F6828" s="84"/>
      <c r="G6828" s="84"/>
      <c r="H6828" s="84"/>
      <c r="I6828" s="84"/>
      <c r="J6828" s="84"/>
      <c r="K6828" s="84"/>
      <c r="L6828" s="84"/>
    </row>
    <row r="6829" spans="1:12" x14ac:dyDescent="0.2">
      <c r="A6829" s="84"/>
      <c r="B6829" s="84"/>
      <c r="C6829" s="84"/>
      <c r="D6829" s="84"/>
      <c r="E6829" s="84"/>
      <c r="F6829" s="84"/>
      <c r="G6829" s="84"/>
      <c r="H6829" s="84"/>
      <c r="I6829" s="84"/>
      <c r="J6829" s="84"/>
      <c r="K6829" s="84"/>
      <c r="L6829" s="84"/>
    </row>
    <row r="6830" spans="1:12" x14ac:dyDescent="0.2">
      <c r="A6830" s="84"/>
      <c r="B6830" s="84"/>
      <c r="C6830" s="84"/>
      <c r="D6830" s="84"/>
      <c r="E6830" s="84"/>
      <c r="F6830" s="84"/>
      <c r="G6830" s="84"/>
      <c r="H6830" s="84"/>
      <c r="I6830" s="84"/>
      <c r="J6830" s="84"/>
      <c r="K6830" s="84"/>
      <c r="L6830" s="84"/>
    </row>
    <row r="6831" spans="1:12" x14ac:dyDescent="0.2">
      <c r="A6831" s="84"/>
      <c r="B6831" s="84"/>
      <c r="C6831" s="84"/>
      <c r="D6831" s="84"/>
      <c r="E6831" s="84"/>
      <c r="F6831" s="84"/>
      <c r="G6831" s="84"/>
      <c r="H6831" s="84"/>
      <c r="I6831" s="84"/>
      <c r="J6831" s="84"/>
      <c r="K6831" s="84"/>
      <c r="L6831" s="84"/>
    </row>
    <row r="6832" spans="1:12" x14ac:dyDescent="0.2">
      <c r="A6832" s="84"/>
      <c r="B6832" s="84"/>
      <c r="C6832" s="84"/>
      <c r="D6832" s="84"/>
      <c r="E6832" s="84"/>
      <c r="F6832" s="84"/>
      <c r="G6832" s="84"/>
      <c r="H6832" s="84"/>
      <c r="I6832" s="84"/>
      <c r="J6832" s="84"/>
      <c r="K6832" s="84"/>
      <c r="L6832" s="84"/>
    </row>
    <row r="6833" spans="1:12" x14ac:dyDescent="0.2">
      <c r="A6833" s="84"/>
      <c r="B6833" s="84"/>
      <c r="C6833" s="84"/>
      <c r="D6833" s="84"/>
      <c r="E6833" s="84"/>
      <c r="F6833" s="84"/>
      <c r="G6833" s="84"/>
      <c r="H6833" s="84"/>
      <c r="I6833" s="84"/>
      <c r="J6833" s="84"/>
      <c r="K6833" s="84"/>
      <c r="L6833" s="84"/>
    </row>
    <row r="6834" spans="1:12" x14ac:dyDescent="0.2">
      <c r="A6834" s="84"/>
      <c r="B6834" s="84"/>
      <c r="C6834" s="84"/>
      <c r="D6834" s="84"/>
      <c r="E6834" s="84"/>
      <c r="F6834" s="84"/>
      <c r="G6834" s="84"/>
      <c r="H6834" s="84"/>
      <c r="I6834" s="84"/>
      <c r="J6834" s="84"/>
      <c r="K6834" s="84"/>
      <c r="L6834" s="84"/>
    </row>
    <row r="6835" spans="1:12" x14ac:dyDescent="0.2">
      <c r="A6835" s="84"/>
      <c r="B6835" s="84"/>
      <c r="C6835" s="84"/>
      <c r="D6835" s="84"/>
      <c r="E6835" s="84"/>
      <c r="F6835" s="84"/>
      <c r="G6835" s="84"/>
      <c r="H6835" s="84"/>
      <c r="I6835" s="84"/>
      <c r="J6835" s="84"/>
      <c r="K6835" s="84"/>
      <c r="L6835" s="84"/>
    </row>
    <row r="6836" spans="1:12" x14ac:dyDescent="0.2">
      <c r="A6836" s="84"/>
      <c r="B6836" s="84"/>
      <c r="C6836" s="84"/>
      <c r="D6836" s="84"/>
      <c r="E6836" s="84"/>
      <c r="F6836" s="84"/>
      <c r="G6836" s="84"/>
      <c r="H6836" s="84"/>
      <c r="I6836" s="84"/>
      <c r="J6836" s="84"/>
      <c r="K6836" s="84"/>
      <c r="L6836" s="84"/>
    </row>
    <row r="6837" spans="1:12" x14ac:dyDescent="0.2">
      <c r="A6837" s="84"/>
      <c r="B6837" s="84"/>
      <c r="C6837" s="84"/>
      <c r="D6837" s="84"/>
      <c r="E6837" s="84"/>
      <c r="F6837" s="84"/>
      <c r="G6837" s="84"/>
      <c r="H6837" s="84"/>
      <c r="I6837" s="84"/>
      <c r="J6837" s="84"/>
      <c r="K6837" s="84"/>
      <c r="L6837" s="84"/>
    </row>
    <row r="6838" spans="1:12" x14ac:dyDescent="0.2">
      <c r="A6838" s="84"/>
      <c r="B6838" s="84"/>
      <c r="C6838" s="84"/>
      <c r="D6838" s="84"/>
      <c r="E6838" s="84"/>
      <c r="F6838" s="84"/>
      <c r="G6838" s="84"/>
      <c r="H6838" s="84"/>
      <c r="I6838" s="84"/>
      <c r="J6838" s="84"/>
      <c r="K6838" s="84"/>
      <c r="L6838" s="84"/>
    </row>
    <row r="6839" spans="1:12" x14ac:dyDescent="0.2">
      <c r="A6839" s="84"/>
      <c r="B6839" s="84"/>
      <c r="C6839" s="84"/>
      <c r="D6839" s="84"/>
      <c r="E6839" s="84"/>
      <c r="F6839" s="84"/>
      <c r="G6839" s="84"/>
      <c r="H6839" s="84"/>
      <c r="I6839" s="84"/>
      <c r="J6839" s="84"/>
      <c r="K6839" s="84"/>
      <c r="L6839" s="84"/>
    </row>
    <row r="6840" spans="1:12" x14ac:dyDescent="0.2">
      <c r="A6840" s="84"/>
      <c r="B6840" s="84"/>
      <c r="C6840" s="84"/>
      <c r="D6840" s="84"/>
      <c r="E6840" s="84"/>
      <c r="F6840" s="84"/>
      <c r="G6840" s="84"/>
      <c r="H6840" s="84"/>
      <c r="I6840" s="84"/>
      <c r="J6840" s="84"/>
      <c r="K6840" s="84"/>
      <c r="L6840" s="84"/>
    </row>
    <row r="6841" spans="1:12" x14ac:dyDescent="0.2">
      <c r="A6841" s="84"/>
      <c r="B6841" s="84"/>
      <c r="C6841" s="84"/>
      <c r="D6841" s="84"/>
      <c r="E6841" s="84"/>
      <c r="F6841" s="84"/>
      <c r="G6841" s="84"/>
      <c r="H6841" s="84"/>
      <c r="I6841" s="84"/>
      <c r="J6841" s="84"/>
      <c r="K6841" s="84"/>
      <c r="L6841" s="84"/>
    </row>
    <row r="6842" spans="1:12" x14ac:dyDescent="0.2">
      <c r="A6842" s="84"/>
      <c r="B6842" s="84"/>
      <c r="C6842" s="84"/>
      <c r="D6842" s="84"/>
      <c r="E6842" s="84"/>
      <c r="F6842" s="84"/>
      <c r="G6842" s="84"/>
      <c r="H6842" s="84"/>
      <c r="I6842" s="84"/>
      <c r="J6842" s="84"/>
      <c r="K6842" s="84"/>
      <c r="L6842" s="84"/>
    </row>
    <row r="6843" spans="1:12" x14ac:dyDescent="0.2">
      <c r="A6843" s="84"/>
      <c r="B6843" s="84"/>
      <c r="C6843" s="84"/>
      <c r="D6843" s="84"/>
      <c r="E6843" s="84"/>
      <c r="F6843" s="84"/>
      <c r="G6843" s="84"/>
      <c r="H6843" s="84"/>
      <c r="I6843" s="84"/>
      <c r="J6843" s="84"/>
      <c r="K6843" s="84"/>
      <c r="L6843" s="84"/>
    </row>
    <row r="6844" spans="1:12" x14ac:dyDescent="0.2">
      <c r="A6844" s="84"/>
      <c r="B6844" s="84"/>
      <c r="C6844" s="84"/>
      <c r="D6844" s="84"/>
      <c r="E6844" s="84"/>
      <c r="F6844" s="84"/>
      <c r="G6844" s="84"/>
      <c r="H6844" s="84"/>
      <c r="I6844" s="84"/>
      <c r="J6844" s="84"/>
      <c r="K6844" s="84"/>
      <c r="L6844" s="84"/>
    </row>
    <row r="6845" spans="1:12" x14ac:dyDescent="0.2">
      <c r="A6845" s="84"/>
      <c r="B6845" s="84"/>
      <c r="C6845" s="84"/>
      <c r="D6845" s="84"/>
      <c r="E6845" s="84"/>
      <c r="F6845" s="84"/>
      <c r="G6845" s="84"/>
      <c r="H6845" s="84"/>
      <c r="I6845" s="84"/>
      <c r="J6845" s="84"/>
      <c r="K6845" s="84"/>
      <c r="L6845" s="84"/>
    </row>
    <row r="6846" spans="1:12" x14ac:dyDescent="0.2">
      <c r="A6846" s="84"/>
      <c r="B6846" s="84"/>
      <c r="C6846" s="84"/>
      <c r="D6846" s="84"/>
      <c r="E6846" s="84"/>
      <c r="F6846" s="84"/>
      <c r="G6846" s="84"/>
      <c r="H6846" s="84"/>
      <c r="I6846" s="84"/>
      <c r="J6846" s="84"/>
      <c r="K6846" s="84"/>
      <c r="L6846" s="84"/>
    </row>
    <row r="6847" spans="1:12" x14ac:dyDescent="0.2">
      <c r="A6847" s="84"/>
      <c r="B6847" s="84"/>
      <c r="C6847" s="84"/>
      <c r="D6847" s="84"/>
      <c r="E6847" s="84"/>
      <c r="F6847" s="84"/>
      <c r="G6847" s="84"/>
      <c r="H6847" s="84"/>
      <c r="I6847" s="84"/>
      <c r="J6847" s="84"/>
      <c r="K6847" s="84"/>
      <c r="L6847" s="84"/>
    </row>
    <row r="6848" spans="1:12" x14ac:dyDescent="0.2">
      <c r="A6848" s="84"/>
      <c r="B6848" s="84"/>
      <c r="C6848" s="84"/>
      <c r="D6848" s="84"/>
      <c r="E6848" s="84"/>
      <c r="F6848" s="84"/>
      <c r="G6848" s="84"/>
      <c r="H6848" s="84"/>
      <c r="I6848" s="84"/>
      <c r="J6848" s="84"/>
      <c r="K6848" s="84"/>
      <c r="L6848" s="84"/>
    </row>
    <row r="6849" spans="1:12" x14ac:dyDescent="0.2">
      <c r="A6849" s="84"/>
      <c r="B6849" s="84"/>
      <c r="C6849" s="84"/>
      <c r="D6849" s="84"/>
      <c r="E6849" s="84"/>
      <c r="F6849" s="84"/>
      <c r="G6849" s="84"/>
      <c r="H6849" s="84"/>
      <c r="I6849" s="84"/>
      <c r="J6849" s="84"/>
      <c r="K6849" s="84"/>
      <c r="L6849" s="84"/>
    </row>
    <row r="6850" spans="1:12" x14ac:dyDescent="0.2">
      <c r="A6850" s="84"/>
      <c r="B6850" s="84"/>
      <c r="C6850" s="84"/>
      <c r="D6850" s="84"/>
      <c r="E6850" s="84"/>
      <c r="F6850" s="84"/>
      <c r="G6850" s="84"/>
      <c r="H6850" s="84"/>
      <c r="I6850" s="84"/>
      <c r="J6850" s="84"/>
      <c r="K6850" s="84"/>
      <c r="L6850" s="84"/>
    </row>
    <row r="6851" spans="1:12" x14ac:dyDescent="0.2">
      <c r="A6851" s="84"/>
      <c r="B6851" s="84"/>
      <c r="C6851" s="84"/>
      <c r="D6851" s="84"/>
      <c r="E6851" s="84"/>
      <c r="F6851" s="84"/>
      <c r="G6851" s="84"/>
      <c r="H6851" s="84"/>
      <c r="I6851" s="84"/>
      <c r="J6851" s="84"/>
      <c r="K6851" s="84"/>
      <c r="L6851" s="84"/>
    </row>
    <row r="6852" spans="1:12" x14ac:dyDescent="0.2">
      <c r="A6852" s="84"/>
      <c r="B6852" s="84"/>
      <c r="C6852" s="84"/>
      <c r="D6852" s="84"/>
      <c r="E6852" s="84"/>
      <c r="F6852" s="84"/>
      <c r="G6852" s="84"/>
      <c r="H6852" s="84"/>
      <c r="I6852" s="84"/>
      <c r="J6852" s="84"/>
      <c r="K6852" s="84"/>
      <c r="L6852" s="84"/>
    </row>
    <row r="6853" spans="1:12" x14ac:dyDescent="0.2">
      <c r="A6853" s="84"/>
      <c r="B6853" s="84"/>
      <c r="C6853" s="84"/>
      <c r="D6853" s="84"/>
      <c r="E6853" s="84"/>
      <c r="F6853" s="84"/>
      <c r="G6853" s="84"/>
      <c r="H6853" s="84"/>
      <c r="I6853" s="84"/>
      <c r="J6853" s="84"/>
      <c r="K6853" s="84"/>
      <c r="L6853" s="84"/>
    </row>
    <row r="6854" spans="1:12" x14ac:dyDescent="0.2">
      <c r="A6854" s="84"/>
      <c r="B6854" s="84"/>
      <c r="C6854" s="84"/>
      <c r="D6854" s="84"/>
      <c r="E6854" s="84"/>
      <c r="F6854" s="84"/>
      <c r="G6854" s="84"/>
      <c r="H6854" s="84"/>
      <c r="I6854" s="84"/>
      <c r="J6854" s="84"/>
      <c r="K6854" s="84"/>
      <c r="L6854" s="84"/>
    </row>
    <row r="6855" spans="1:12" x14ac:dyDescent="0.2">
      <c r="A6855" s="84"/>
      <c r="B6855" s="84"/>
      <c r="C6855" s="84"/>
      <c r="D6855" s="84"/>
      <c r="E6855" s="84"/>
      <c r="F6855" s="84"/>
      <c r="G6855" s="84"/>
      <c r="H6855" s="84"/>
      <c r="I6855" s="84"/>
      <c r="J6855" s="84"/>
      <c r="K6855" s="84"/>
      <c r="L6855" s="84"/>
    </row>
    <row r="6856" spans="1:12" x14ac:dyDescent="0.2">
      <c r="A6856" s="84"/>
      <c r="B6856" s="84"/>
      <c r="C6856" s="84"/>
      <c r="D6856" s="84"/>
      <c r="E6856" s="84"/>
      <c r="F6856" s="84"/>
      <c r="G6856" s="84"/>
      <c r="H6856" s="84"/>
      <c r="I6856" s="84"/>
      <c r="J6856" s="84"/>
      <c r="K6856" s="84"/>
      <c r="L6856" s="84"/>
    </row>
    <row r="6857" spans="1:12" x14ac:dyDescent="0.2">
      <c r="A6857" s="84"/>
      <c r="B6857" s="84"/>
      <c r="C6857" s="84"/>
      <c r="D6857" s="84"/>
      <c r="E6857" s="84"/>
      <c r="F6857" s="84"/>
      <c r="G6857" s="84"/>
      <c r="H6857" s="84"/>
      <c r="I6857" s="84"/>
      <c r="J6857" s="84"/>
      <c r="K6857" s="84"/>
      <c r="L6857" s="84"/>
    </row>
    <row r="6858" spans="1:12" x14ac:dyDescent="0.2">
      <c r="A6858" s="84"/>
      <c r="B6858" s="84"/>
      <c r="C6858" s="84"/>
      <c r="D6858" s="84"/>
      <c r="E6858" s="84"/>
      <c r="F6858" s="84"/>
      <c r="G6858" s="84"/>
      <c r="H6858" s="84"/>
      <c r="I6858" s="84"/>
      <c r="J6858" s="84"/>
      <c r="K6858" s="84"/>
      <c r="L6858" s="84"/>
    </row>
    <row r="6859" spans="1:12" x14ac:dyDescent="0.2">
      <c r="A6859" s="84"/>
      <c r="B6859" s="84"/>
      <c r="C6859" s="84"/>
      <c r="D6859" s="84"/>
      <c r="E6859" s="84"/>
      <c r="F6859" s="84"/>
      <c r="G6859" s="84"/>
      <c r="H6859" s="84"/>
      <c r="I6859" s="84"/>
      <c r="J6859" s="84"/>
      <c r="K6859" s="84"/>
      <c r="L6859" s="84"/>
    </row>
    <row r="6860" spans="1:12" x14ac:dyDescent="0.2">
      <c r="A6860" s="84"/>
      <c r="B6860" s="84"/>
      <c r="C6860" s="84"/>
      <c r="D6860" s="84"/>
      <c r="E6860" s="84"/>
      <c r="F6860" s="84"/>
      <c r="G6860" s="84"/>
      <c r="H6860" s="84"/>
      <c r="I6860" s="84"/>
      <c r="J6860" s="84"/>
      <c r="K6860" s="84"/>
      <c r="L6860" s="84"/>
    </row>
    <row r="6861" spans="1:12" x14ac:dyDescent="0.2">
      <c r="A6861" s="84"/>
      <c r="B6861" s="84"/>
      <c r="C6861" s="84"/>
      <c r="D6861" s="84"/>
      <c r="E6861" s="84"/>
      <c r="F6861" s="84"/>
      <c r="G6861" s="84"/>
      <c r="H6861" s="84"/>
      <c r="I6861" s="84"/>
      <c r="J6861" s="84"/>
      <c r="K6861" s="84"/>
      <c r="L6861" s="84"/>
    </row>
    <row r="6862" spans="1:12" x14ac:dyDescent="0.2">
      <c r="A6862" s="84"/>
      <c r="B6862" s="84"/>
      <c r="C6862" s="84"/>
      <c r="D6862" s="84"/>
      <c r="E6862" s="84"/>
      <c r="F6862" s="84"/>
      <c r="G6862" s="84"/>
      <c r="H6862" s="84"/>
      <c r="I6862" s="84"/>
      <c r="J6862" s="84"/>
      <c r="K6862" s="84"/>
      <c r="L6862" s="84"/>
    </row>
    <row r="6863" spans="1:12" x14ac:dyDescent="0.2">
      <c r="A6863" s="84"/>
      <c r="B6863" s="84"/>
      <c r="C6863" s="84"/>
      <c r="D6863" s="84"/>
      <c r="E6863" s="84"/>
      <c r="F6863" s="84"/>
      <c r="G6863" s="84"/>
      <c r="H6863" s="84"/>
      <c r="I6863" s="84"/>
      <c r="J6863" s="84"/>
      <c r="K6863" s="84"/>
      <c r="L6863" s="84"/>
    </row>
    <row r="6864" spans="1:12" x14ac:dyDescent="0.2">
      <c r="A6864" s="84"/>
      <c r="B6864" s="84"/>
      <c r="C6864" s="84"/>
      <c r="D6864" s="84"/>
      <c r="E6864" s="84"/>
      <c r="F6864" s="84"/>
      <c r="G6864" s="84"/>
      <c r="H6864" s="84"/>
      <c r="I6864" s="84"/>
      <c r="J6864" s="84"/>
      <c r="K6864" s="84"/>
      <c r="L6864" s="84"/>
    </row>
    <row r="6865" spans="1:12" x14ac:dyDescent="0.2">
      <c r="A6865" s="84"/>
      <c r="B6865" s="84"/>
      <c r="C6865" s="84"/>
      <c r="D6865" s="84"/>
      <c r="E6865" s="84"/>
      <c r="F6865" s="84"/>
      <c r="G6865" s="84"/>
      <c r="H6865" s="84"/>
      <c r="I6865" s="84"/>
      <c r="J6865" s="84"/>
      <c r="K6865" s="84"/>
      <c r="L6865" s="84"/>
    </row>
    <row r="6866" spans="1:12" x14ac:dyDescent="0.2">
      <c r="A6866" s="84"/>
      <c r="B6866" s="84"/>
      <c r="C6866" s="84"/>
      <c r="D6866" s="84"/>
      <c r="E6866" s="84"/>
      <c r="F6866" s="84"/>
      <c r="G6866" s="84"/>
      <c r="H6866" s="84"/>
      <c r="I6866" s="84"/>
      <c r="J6866" s="84"/>
      <c r="K6866" s="84"/>
      <c r="L6866" s="84"/>
    </row>
    <row r="6867" spans="1:12" x14ac:dyDescent="0.2">
      <c r="A6867" s="84"/>
      <c r="B6867" s="84"/>
      <c r="C6867" s="84"/>
      <c r="D6867" s="84"/>
      <c r="E6867" s="84"/>
      <c r="F6867" s="84"/>
      <c r="G6867" s="84"/>
      <c r="H6867" s="84"/>
      <c r="I6867" s="84"/>
      <c r="J6867" s="84"/>
      <c r="K6867" s="84"/>
      <c r="L6867" s="84"/>
    </row>
    <row r="6868" spans="1:12" x14ac:dyDescent="0.2">
      <c r="A6868" s="84"/>
      <c r="B6868" s="84"/>
      <c r="C6868" s="84"/>
      <c r="D6868" s="84"/>
      <c r="E6868" s="84"/>
      <c r="F6868" s="84"/>
      <c r="G6868" s="84"/>
      <c r="H6868" s="84"/>
      <c r="I6868" s="84"/>
      <c r="J6868" s="84"/>
      <c r="K6868" s="84"/>
      <c r="L6868" s="84"/>
    </row>
    <row r="6869" spans="1:12" x14ac:dyDescent="0.2">
      <c r="A6869" s="84"/>
      <c r="B6869" s="84"/>
      <c r="C6869" s="84"/>
      <c r="D6869" s="84"/>
      <c r="E6869" s="84"/>
      <c r="F6869" s="84"/>
      <c r="G6869" s="84"/>
      <c r="H6869" s="84"/>
      <c r="I6869" s="84"/>
      <c r="J6869" s="84"/>
      <c r="K6869" s="84"/>
      <c r="L6869" s="84"/>
    </row>
    <row r="6870" spans="1:12" x14ac:dyDescent="0.2">
      <c r="A6870" s="84"/>
      <c r="B6870" s="84"/>
      <c r="C6870" s="84"/>
      <c r="D6870" s="84"/>
      <c r="E6870" s="84"/>
      <c r="F6870" s="84"/>
      <c r="G6870" s="84"/>
      <c r="H6870" s="84"/>
      <c r="I6870" s="84"/>
      <c r="J6870" s="84"/>
      <c r="K6870" s="84"/>
      <c r="L6870" s="84"/>
    </row>
    <row r="6871" spans="1:12" x14ac:dyDescent="0.2">
      <c r="A6871" s="84"/>
      <c r="B6871" s="84"/>
      <c r="C6871" s="84"/>
      <c r="D6871" s="84"/>
      <c r="E6871" s="84"/>
      <c r="F6871" s="84"/>
      <c r="G6871" s="84"/>
      <c r="H6871" s="84"/>
      <c r="I6871" s="84"/>
      <c r="J6871" s="84"/>
      <c r="K6871" s="84"/>
      <c r="L6871" s="84"/>
    </row>
    <row r="6872" spans="1:12" x14ac:dyDescent="0.2">
      <c r="A6872" s="84"/>
      <c r="B6872" s="84"/>
      <c r="C6872" s="84"/>
      <c r="D6872" s="84"/>
      <c r="E6872" s="84"/>
      <c r="F6872" s="84"/>
      <c r="G6872" s="84"/>
      <c r="H6872" s="84"/>
      <c r="I6872" s="84"/>
      <c r="J6872" s="84"/>
      <c r="K6872" s="84"/>
      <c r="L6872" s="84"/>
    </row>
    <row r="6873" spans="1:12" x14ac:dyDescent="0.2">
      <c r="A6873" s="84"/>
      <c r="B6873" s="84"/>
      <c r="C6873" s="84"/>
      <c r="D6873" s="84"/>
      <c r="E6873" s="84"/>
      <c r="F6873" s="84"/>
      <c r="G6873" s="84"/>
      <c r="H6873" s="84"/>
      <c r="I6873" s="84"/>
      <c r="J6873" s="84"/>
      <c r="K6873" s="84"/>
      <c r="L6873" s="84"/>
    </row>
    <row r="6874" spans="1:12" x14ac:dyDescent="0.2">
      <c r="A6874" s="84"/>
      <c r="B6874" s="84"/>
      <c r="C6874" s="84"/>
      <c r="D6874" s="84"/>
      <c r="E6874" s="84"/>
      <c r="F6874" s="84"/>
      <c r="G6874" s="84"/>
      <c r="H6874" s="84"/>
      <c r="I6874" s="84"/>
      <c r="J6874" s="84"/>
      <c r="K6874" s="84"/>
      <c r="L6874" s="84"/>
    </row>
    <row r="6875" spans="1:12" x14ac:dyDescent="0.2">
      <c r="A6875" s="84"/>
      <c r="B6875" s="84"/>
      <c r="C6875" s="84"/>
      <c r="D6875" s="84"/>
      <c r="E6875" s="84"/>
      <c r="F6875" s="84"/>
      <c r="G6875" s="84"/>
      <c r="H6875" s="84"/>
      <c r="I6875" s="84"/>
      <c r="J6875" s="84"/>
      <c r="K6875" s="84"/>
      <c r="L6875" s="84"/>
    </row>
    <row r="6876" spans="1:12" x14ac:dyDescent="0.2">
      <c r="A6876" s="84"/>
      <c r="B6876" s="84"/>
      <c r="C6876" s="84"/>
      <c r="D6876" s="84"/>
      <c r="E6876" s="84"/>
      <c r="F6876" s="84"/>
      <c r="G6876" s="84"/>
      <c r="H6876" s="84"/>
      <c r="I6876" s="84"/>
      <c r="J6876" s="84"/>
      <c r="K6876" s="84"/>
      <c r="L6876" s="84"/>
    </row>
    <row r="6877" spans="1:12" x14ac:dyDescent="0.2">
      <c r="A6877" s="84"/>
      <c r="B6877" s="84"/>
      <c r="C6877" s="84"/>
      <c r="D6877" s="84"/>
      <c r="E6877" s="84"/>
      <c r="F6877" s="84"/>
      <c r="G6877" s="84"/>
      <c r="H6877" s="84"/>
      <c r="I6877" s="84"/>
      <c r="J6877" s="84"/>
      <c r="K6877" s="84"/>
      <c r="L6877" s="84"/>
    </row>
    <row r="6878" spans="1:12" x14ac:dyDescent="0.2">
      <c r="A6878" s="84"/>
      <c r="B6878" s="84"/>
      <c r="C6878" s="84"/>
      <c r="D6878" s="84"/>
      <c r="E6878" s="84"/>
      <c r="F6878" s="84"/>
      <c r="G6878" s="84"/>
      <c r="H6878" s="84"/>
      <c r="I6878" s="84"/>
      <c r="J6878" s="84"/>
      <c r="K6878" s="84"/>
      <c r="L6878" s="84"/>
    </row>
    <row r="6879" spans="1:12" x14ac:dyDescent="0.2">
      <c r="A6879" s="84"/>
      <c r="B6879" s="84"/>
      <c r="C6879" s="84"/>
      <c r="D6879" s="84"/>
      <c r="E6879" s="84"/>
      <c r="F6879" s="84"/>
      <c r="G6879" s="84"/>
      <c r="H6879" s="84"/>
      <c r="I6879" s="84"/>
      <c r="J6879" s="84"/>
      <c r="K6879" s="84"/>
      <c r="L6879" s="84"/>
    </row>
    <row r="6880" spans="1:12" x14ac:dyDescent="0.2">
      <c r="A6880" s="84"/>
      <c r="B6880" s="84"/>
      <c r="C6880" s="84"/>
      <c r="D6880" s="84"/>
      <c r="E6880" s="84"/>
      <c r="F6880" s="84"/>
      <c r="G6880" s="84"/>
      <c r="H6880" s="84"/>
      <c r="I6880" s="84"/>
      <c r="J6880" s="84"/>
      <c r="K6880" s="84"/>
      <c r="L6880" s="84"/>
    </row>
    <row r="6881" spans="1:12" x14ac:dyDescent="0.2">
      <c r="A6881" s="84"/>
      <c r="B6881" s="84"/>
      <c r="C6881" s="84"/>
      <c r="D6881" s="84"/>
      <c r="E6881" s="84"/>
      <c r="F6881" s="84"/>
      <c r="G6881" s="84"/>
      <c r="H6881" s="84"/>
      <c r="I6881" s="84"/>
      <c r="J6881" s="84"/>
      <c r="K6881" s="84"/>
      <c r="L6881" s="84"/>
    </row>
    <row r="6882" spans="1:12" x14ac:dyDescent="0.2">
      <c r="A6882" s="84"/>
      <c r="B6882" s="84"/>
      <c r="C6882" s="84"/>
      <c r="D6882" s="84"/>
      <c r="E6882" s="84"/>
      <c r="F6882" s="84"/>
      <c r="G6882" s="84"/>
      <c r="H6882" s="84"/>
      <c r="I6882" s="84"/>
      <c r="J6882" s="84"/>
      <c r="K6882" s="84"/>
      <c r="L6882" s="84"/>
    </row>
    <row r="6883" spans="1:12" x14ac:dyDescent="0.2">
      <c r="A6883" s="84"/>
      <c r="B6883" s="84"/>
      <c r="C6883" s="84"/>
      <c r="D6883" s="84"/>
      <c r="E6883" s="84"/>
      <c r="F6883" s="84"/>
      <c r="G6883" s="84"/>
      <c r="H6883" s="84"/>
      <c r="I6883" s="84"/>
      <c r="J6883" s="84"/>
      <c r="K6883" s="84"/>
      <c r="L6883" s="84"/>
    </row>
    <row r="6884" spans="1:12" x14ac:dyDescent="0.2">
      <c r="A6884" s="84"/>
      <c r="B6884" s="84"/>
      <c r="C6884" s="84"/>
      <c r="D6884" s="84"/>
      <c r="E6884" s="84"/>
      <c r="F6884" s="84"/>
      <c r="G6884" s="84"/>
      <c r="H6884" s="84"/>
      <c r="I6884" s="84"/>
      <c r="J6884" s="84"/>
      <c r="K6884" s="84"/>
      <c r="L6884" s="84"/>
    </row>
    <row r="6885" spans="1:12" x14ac:dyDescent="0.2">
      <c r="A6885" s="84"/>
      <c r="B6885" s="84"/>
      <c r="C6885" s="84"/>
      <c r="D6885" s="84"/>
      <c r="E6885" s="84"/>
      <c r="F6885" s="84"/>
      <c r="G6885" s="84"/>
      <c r="H6885" s="84"/>
      <c r="I6885" s="84"/>
      <c r="J6885" s="84"/>
      <c r="K6885" s="84"/>
      <c r="L6885" s="84"/>
    </row>
    <row r="6886" spans="1:12" x14ac:dyDescent="0.2">
      <c r="A6886" s="84"/>
      <c r="B6886" s="84"/>
      <c r="C6886" s="84"/>
      <c r="D6886" s="84"/>
      <c r="E6886" s="84"/>
      <c r="F6886" s="84"/>
      <c r="G6886" s="84"/>
      <c r="H6886" s="84"/>
      <c r="I6886" s="84"/>
      <c r="J6886" s="84"/>
      <c r="K6886" s="84"/>
      <c r="L6886" s="84"/>
    </row>
    <row r="6887" spans="1:12" x14ac:dyDescent="0.2">
      <c r="A6887" s="84"/>
      <c r="B6887" s="84"/>
      <c r="C6887" s="84"/>
      <c r="D6887" s="84"/>
      <c r="E6887" s="84"/>
      <c r="F6887" s="84"/>
      <c r="G6887" s="84"/>
      <c r="H6887" s="84"/>
      <c r="I6887" s="84"/>
      <c r="J6887" s="84"/>
      <c r="K6887" s="84"/>
      <c r="L6887" s="84"/>
    </row>
    <row r="6888" spans="1:12" x14ac:dyDescent="0.2">
      <c r="A6888" s="84"/>
      <c r="B6888" s="84"/>
      <c r="C6888" s="84"/>
      <c r="D6888" s="84"/>
      <c r="E6888" s="84"/>
      <c r="F6888" s="84"/>
      <c r="G6888" s="84"/>
      <c r="H6888" s="84"/>
      <c r="I6888" s="84"/>
      <c r="J6888" s="84"/>
      <c r="K6888" s="84"/>
      <c r="L6888" s="84"/>
    </row>
    <row r="6889" spans="1:12" x14ac:dyDescent="0.2">
      <c r="A6889" s="84"/>
      <c r="B6889" s="84"/>
      <c r="C6889" s="84"/>
      <c r="D6889" s="84"/>
      <c r="E6889" s="84"/>
      <c r="F6889" s="84"/>
      <c r="G6889" s="84"/>
      <c r="H6889" s="84"/>
      <c r="I6889" s="84"/>
      <c r="J6889" s="84"/>
      <c r="K6889" s="84"/>
      <c r="L6889" s="84"/>
    </row>
    <row r="6890" spans="1:12" x14ac:dyDescent="0.2">
      <c r="A6890" s="84"/>
      <c r="B6890" s="84"/>
      <c r="C6890" s="84"/>
      <c r="D6890" s="84"/>
      <c r="E6890" s="84"/>
      <c r="F6890" s="84"/>
      <c r="G6890" s="84"/>
      <c r="H6890" s="84"/>
      <c r="I6890" s="84"/>
      <c r="J6890" s="84"/>
      <c r="K6890" s="84"/>
      <c r="L6890" s="84"/>
    </row>
    <row r="6891" spans="1:12" x14ac:dyDescent="0.2">
      <c r="A6891" s="84"/>
      <c r="B6891" s="84"/>
      <c r="C6891" s="84"/>
      <c r="D6891" s="84"/>
      <c r="E6891" s="84"/>
      <c r="F6891" s="84"/>
      <c r="G6891" s="84"/>
      <c r="H6891" s="84"/>
      <c r="I6891" s="84"/>
      <c r="J6891" s="84"/>
      <c r="K6891" s="84"/>
      <c r="L6891" s="84"/>
    </row>
    <row r="6892" spans="1:12" x14ac:dyDescent="0.2">
      <c r="A6892" s="84"/>
      <c r="B6892" s="84"/>
      <c r="C6892" s="84"/>
      <c r="D6892" s="84"/>
      <c r="E6892" s="84"/>
      <c r="F6892" s="84"/>
      <c r="G6892" s="84"/>
      <c r="H6892" s="84"/>
      <c r="I6892" s="84"/>
      <c r="J6892" s="84"/>
      <c r="K6892" s="84"/>
      <c r="L6892" s="84"/>
    </row>
    <row r="6893" spans="1:12" x14ac:dyDescent="0.2">
      <c r="A6893" s="84"/>
      <c r="B6893" s="84"/>
      <c r="C6893" s="84"/>
      <c r="D6893" s="84"/>
      <c r="E6893" s="84"/>
      <c r="F6893" s="84"/>
      <c r="G6893" s="84"/>
      <c r="H6893" s="84"/>
      <c r="I6893" s="84"/>
      <c r="J6893" s="84"/>
      <c r="K6893" s="84"/>
      <c r="L6893" s="84"/>
    </row>
    <row r="6894" spans="1:12" x14ac:dyDescent="0.2">
      <c r="A6894" s="84"/>
      <c r="B6894" s="84"/>
      <c r="C6894" s="84"/>
      <c r="D6894" s="84"/>
      <c r="E6894" s="84"/>
      <c r="F6894" s="84"/>
      <c r="G6894" s="84"/>
      <c r="H6894" s="84"/>
      <c r="I6894" s="84"/>
      <c r="J6894" s="84"/>
      <c r="K6894" s="84"/>
      <c r="L6894" s="84"/>
    </row>
    <row r="6895" spans="1:12" x14ac:dyDescent="0.2">
      <c r="A6895" s="84"/>
      <c r="B6895" s="84"/>
      <c r="C6895" s="84"/>
      <c r="D6895" s="84"/>
      <c r="E6895" s="84"/>
      <c r="F6895" s="84"/>
      <c r="G6895" s="84"/>
      <c r="H6895" s="84"/>
      <c r="I6895" s="84"/>
      <c r="J6895" s="84"/>
      <c r="K6895" s="84"/>
      <c r="L6895" s="84"/>
    </row>
    <row r="6896" spans="1:12" x14ac:dyDescent="0.2">
      <c r="A6896" s="84"/>
      <c r="B6896" s="84"/>
      <c r="C6896" s="84"/>
      <c r="D6896" s="84"/>
      <c r="E6896" s="84"/>
      <c r="F6896" s="84"/>
      <c r="G6896" s="84"/>
      <c r="H6896" s="84"/>
      <c r="I6896" s="84"/>
      <c r="J6896" s="84"/>
      <c r="K6896" s="84"/>
      <c r="L6896" s="84"/>
    </row>
    <row r="6897" spans="1:12" x14ac:dyDescent="0.2">
      <c r="A6897" s="84"/>
      <c r="B6897" s="84"/>
      <c r="C6897" s="84"/>
      <c r="D6897" s="84"/>
      <c r="E6897" s="84"/>
      <c r="F6897" s="84"/>
      <c r="G6897" s="84"/>
      <c r="H6897" s="84"/>
      <c r="I6897" s="84"/>
      <c r="J6897" s="84"/>
      <c r="K6897" s="84"/>
      <c r="L6897" s="84"/>
    </row>
    <row r="6898" spans="1:12" x14ac:dyDescent="0.2">
      <c r="A6898" s="84"/>
      <c r="B6898" s="84"/>
      <c r="C6898" s="84"/>
      <c r="D6898" s="84"/>
      <c r="E6898" s="84"/>
      <c r="F6898" s="84"/>
      <c r="G6898" s="84"/>
      <c r="H6898" s="84"/>
      <c r="I6898" s="84"/>
      <c r="J6898" s="84"/>
      <c r="K6898" s="84"/>
      <c r="L6898" s="84"/>
    </row>
    <row r="6899" spans="1:12" x14ac:dyDescent="0.2">
      <c r="A6899" s="84"/>
      <c r="B6899" s="84"/>
      <c r="C6899" s="84"/>
      <c r="D6899" s="84"/>
      <c r="E6899" s="84"/>
      <c r="F6899" s="84"/>
      <c r="G6899" s="84"/>
      <c r="H6899" s="84"/>
      <c r="I6899" s="84"/>
      <c r="J6899" s="84"/>
      <c r="K6899" s="84"/>
      <c r="L6899" s="84"/>
    </row>
    <row r="6900" spans="1:12" x14ac:dyDescent="0.2">
      <c r="A6900" s="84"/>
      <c r="B6900" s="84"/>
      <c r="C6900" s="84"/>
      <c r="D6900" s="84"/>
      <c r="E6900" s="84"/>
      <c r="F6900" s="84"/>
      <c r="G6900" s="84"/>
      <c r="H6900" s="84"/>
      <c r="I6900" s="84"/>
      <c r="J6900" s="84"/>
      <c r="K6900" s="84"/>
      <c r="L6900" s="84"/>
    </row>
    <row r="6901" spans="1:12" x14ac:dyDescent="0.2">
      <c r="A6901" s="84"/>
      <c r="B6901" s="84"/>
      <c r="C6901" s="84"/>
      <c r="D6901" s="84"/>
      <c r="E6901" s="84"/>
      <c r="F6901" s="84"/>
      <c r="G6901" s="84"/>
      <c r="H6901" s="84"/>
      <c r="I6901" s="84"/>
      <c r="J6901" s="84"/>
      <c r="K6901" s="84"/>
      <c r="L6901" s="84"/>
    </row>
    <row r="6902" spans="1:12" x14ac:dyDescent="0.2">
      <c r="A6902" s="84"/>
      <c r="B6902" s="84"/>
      <c r="C6902" s="84"/>
      <c r="D6902" s="84"/>
      <c r="E6902" s="84"/>
      <c r="F6902" s="84"/>
      <c r="G6902" s="84"/>
      <c r="H6902" s="84"/>
      <c r="I6902" s="84"/>
      <c r="J6902" s="84"/>
      <c r="K6902" s="84"/>
      <c r="L6902" s="84"/>
    </row>
    <row r="6903" spans="1:12" x14ac:dyDescent="0.2">
      <c r="A6903" s="84"/>
      <c r="B6903" s="84"/>
      <c r="C6903" s="84"/>
      <c r="D6903" s="84"/>
      <c r="E6903" s="84"/>
      <c r="F6903" s="84"/>
      <c r="G6903" s="84"/>
      <c r="H6903" s="84"/>
      <c r="I6903" s="84"/>
      <c r="J6903" s="84"/>
      <c r="K6903" s="84"/>
      <c r="L6903" s="84"/>
    </row>
    <row r="6904" spans="1:12" x14ac:dyDescent="0.2">
      <c r="A6904" s="84"/>
      <c r="B6904" s="84"/>
      <c r="C6904" s="84"/>
      <c r="D6904" s="84"/>
      <c r="E6904" s="84"/>
      <c r="F6904" s="84"/>
      <c r="G6904" s="84"/>
      <c r="H6904" s="84"/>
      <c r="I6904" s="84"/>
      <c r="J6904" s="84"/>
      <c r="K6904" s="84"/>
      <c r="L6904" s="84"/>
    </row>
    <row r="6905" spans="1:12" x14ac:dyDescent="0.2">
      <c r="A6905" s="84"/>
      <c r="B6905" s="84"/>
      <c r="C6905" s="84"/>
      <c r="D6905" s="84"/>
      <c r="E6905" s="84"/>
      <c r="F6905" s="84"/>
      <c r="G6905" s="84"/>
      <c r="H6905" s="84"/>
      <c r="I6905" s="84"/>
      <c r="J6905" s="84"/>
      <c r="K6905" s="84"/>
      <c r="L6905" s="84"/>
    </row>
    <row r="6906" spans="1:12" x14ac:dyDescent="0.2">
      <c r="A6906" s="84"/>
      <c r="B6906" s="84"/>
      <c r="C6906" s="84"/>
      <c r="D6906" s="84"/>
      <c r="E6906" s="84"/>
      <c r="F6906" s="84"/>
      <c r="G6906" s="84"/>
      <c r="H6906" s="84"/>
      <c r="I6906" s="84"/>
      <c r="J6906" s="84"/>
      <c r="K6906" s="84"/>
      <c r="L6906" s="84"/>
    </row>
    <row r="6907" spans="1:12" x14ac:dyDescent="0.2">
      <c r="A6907" s="84"/>
      <c r="B6907" s="84"/>
      <c r="C6907" s="84"/>
      <c r="D6907" s="84"/>
      <c r="E6907" s="84"/>
      <c r="F6907" s="84"/>
      <c r="G6907" s="84"/>
      <c r="H6907" s="84"/>
      <c r="I6907" s="84"/>
      <c r="J6907" s="84"/>
      <c r="K6907" s="84"/>
      <c r="L6907" s="84"/>
    </row>
    <row r="6908" spans="1:12" x14ac:dyDescent="0.2">
      <c r="A6908" s="84"/>
      <c r="B6908" s="84"/>
      <c r="C6908" s="84"/>
      <c r="D6908" s="84"/>
      <c r="E6908" s="84"/>
      <c r="F6908" s="84"/>
      <c r="G6908" s="84"/>
      <c r="H6908" s="84"/>
      <c r="I6908" s="84"/>
      <c r="J6908" s="84"/>
      <c r="K6908" s="84"/>
      <c r="L6908" s="84"/>
    </row>
    <row r="6909" spans="1:12" x14ac:dyDescent="0.2">
      <c r="A6909" s="84"/>
      <c r="B6909" s="84"/>
      <c r="C6909" s="84"/>
      <c r="D6909" s="84"/>
      <c r="E6909" s="84"/>
      <c r="F6909" s="84"/>
      <c r="G6909" s="84"/>
      <c r="H6909" s="84"/>
      <c r="I6909" s="84"/>
      <c r="J6909" s="84"/>
      <c r="K6909" s="84"/>
      <c r="L6909" s="84"/>
    </row>
    <row r="6910" spans="1:12" x14ac:dyDescent="0.2">
      <c r="A6910" s="84"/>
      <c r="B6910" s="84"/>
      <c r="C6910" s="84"/>
      <c r="D6910" s="84"/>
      <c r="E6910" s="84"/>
      <c r="F6910" s="84"/>
      <c r="G6910" s="84"/>
      <c r="H6910" s="84"/>
      <c r="I6910" s="84"/>
      <c r="J6910" s="84"/>
      <c r="K6910" s="84"/>
      <c r="L6910" s="84"/>
    </row>
    <row r="6911" spans="1:12" x14ac:dyDescent="0.2">
      <c r="A6911" s="84"/>
      <c r="B6911" s="84"/>
      <c r="C6911" s="84"/>
      <c r="D6911" s="84"/>
      <c r="E6911" s="84"/>
      <c r="F6911" s="84"/>
      <c r="G6911" s="84"/>
      <c r="H6911" s="84"/>
      <c r="I6911" s="84"/>
      <c r="J6911" s="84"/>
      <c r="K6911" s="84"/>
      <c r="L6911" s="84"/>
    </row>
    <row r="6912" spans="1:12" x14ac:dyDescent="0.2">
      <c r="A6912" s="84"/>
      <c r="B6912" s="84"/>
      <c r="C6912" s="84"/>
      <c r="D6912" s="84"/>
      <c r="E6912" s="84"/>
      <c r="F6912" s="84"/>
      <c r="G6912" s="84"/>
      <c r="H6912" s="84"/>
      <c r="I6912" s="84"/>
      <c r="J6912" s="84"/>
      <c r="K6912" s="84"/>
      <c r="L6912" s="84"/>
    </row>
    <row r="6913" spans="1:12" x14ac:dyDescent="0.2">
      <c r="A6913" s="84"/>
      <c r="B6913" s="84"/>
      <c r="C6913" s="84"/>
      <c r="D6913" s="84"/>
      <c r="E6913" s="84"/>
      <c r="F6913" s="84"/>
      <c r="G6913" s="84"/>
      <c r="H6913" s="84"/>
      <c r="I6913" s="84"/>
      <c r="J6913" s="84"/>
      <c r="K6913" s="84"/>
      <c r="L6913" s="84"/>
    </row>
    <row r="6914" spans="1:12" x14ac:dyDescent="0.2">
      <c r="A6914" s="84"/>
      <c r="B6914" s="84"/>
      <c r="C6914" s="84"/>
      <c r="D6914" s="84"/>
      <c r="E6914" s="84"/>
      <c r="F6914" s="84"/>
      <c r="G6914" s="84"/>
      <c r="H6914" s="84"/>
      <c r="I6914" s="84"/>
      <c r="J6914" s="84"/>
      <c r="K6914" s="84"/>
      <c r="L6914" s="84"/>
    </row>
    <row r="6915" spans="1:12" x14ac:dyDescent="0.2">
      <c r="A6915" s="84"/>
      <c r="B6915" s="84"/>
      <c r="C6915" s="84"/>
      <c r="D6915" s="84"/>
      <c r="E6915" s="84"/>
      <c r="F6915" s="84"/>
      <c r="G6915" s="84"/>
      <c r="H6915" s="84"/>
      <c r="I6915" s="84"/>
      <c r="J6915" s="84"/>
      <c r="K6915" s="84"/>
      <c r="L6915" s="84"/>
    </row>
    <row r="6916" spans="1:12" x14ac:dyDescent="0.2">
      <c r="A6916" s="84"/>
      <c r="B6916" s="84"/>
      <c r="C6916" s="84"/>
      <c r="D6916" s="84"/>
      <c r="E6916" s="84"/>
      <c r="F6916" s="84"/>
      <c r="G6916" s="84"/>
      <c r="H6916" s="84"/>
      <c r="I6916" s="84"/>
      <c r="J6916" s="84"/>
      <c r="K6916" s="84"/>
      <c r="L6916" s="84"/>
    </row>
    <row r="6917" spans="1:12" x14ac:dyDescent="0.2">
      <c r="A6917" s="84"/>
      <c r="B6917" s="84"/>
      <c r="C6917" s="84"/>
      <c r="D6917" s="84"/>
      <c r="E6917" s="84"/>
      <c r="F6917" s="84"/>
      <c r="G6917" s="84"/>
      <c r="H6917" s="84"/>
      <c r="I6917" s="84"/>
      <c r="J6917" s="84"/>
      <c r="K6917" s="84"/>
      <c r="L6917" s="84"/>
    </row>
    <row r="6918" spans="1:12" x14ac:dyDescent="0.2">
      <c r="A6918" s="84"/>
      <c r="B6918" s="84"/>
      <c r="C6918" s="84"/>
      <c r="D6918" s="84"/>
      <c r="E6918" s="84"/>
      <c r="F6918" s="84"/>
      <c r="G6918" s="84"/>
      <c r="H6918" s="84"/>
      <c r="I6918" s="84"/>
      <c r="J6918" s="84"/>
      <c r="K6918" s="84"/>
      <c r="L6918" s="84"/>
    </row>
    <row r="6919" spans="1:12" x14ac:dyDescent="0.2">
      <c r="A6919" s="84"/>
      <c r="B6919" s="84"/>
      <c r="C6919" s="84"/>
      <c r="D6919" s="84"/>
      <c r="E6919" s="84"/>
      <c r="F6919" s="84"/>
      <c r="G6919" s="84"/>
      <c r="H6919" s="84"/>
      <c r="I6919" s="84"/>
      <c r="J6919" s="84"/>
      <c r="K6919" s="84"/>
      <c r="L6919" s="84"/>
    </row>
    <row r="6920" spans="1:12" x14ac:dyDescent="0.2">
      <c r="A6920" s="84"/>
      <c r="B6920" s="84"/>
      <c r="C6920" s="84"/>
      <c r="D6920" s="84"/>
      <c r="E6920" s="84"/>
      <c r="F6920" s="84"/>
      <c r="G6920" s="84"/>
      <c r="H6920" s="84"/>
      <c r="I6920" s="84"/>
      <c r="J6920" s="84"/>
      <c r="K6920" s="84"/>
      <c r="L6920" s="84"/>
    </row>
    <row r="6921" spans="1:12" x14ac:dyDescent="0.2">
      <c r="A6921" s="84"/>
      <c r="B6921" s="84"/>
      <c r="C6921" s="84"/>
      <c r="D6921" s="84"/>
      <c r="E6921" s="84"/>
      <c r="F6921" s="84"/>
      <c r="G6921" s="84"/>
      <c r="H6921" s="84"/>
      <c r="I6921" s="84"/>
      <c r="J6921" s="84"/>
      <c r="K6921" s="84"/>
      <c r="L6921" s="84"/>
    </row>
    <row r="6922" spans="1:12" x14ac:dyDescent="0.2">
      <c r="A6922" s="84"/>
      <c r="B6922" s="84"/>
      <c r="C6922" s="84"/>
      <c r="D6922" s="84"/>
      <c r="E6922" s="84"/>
      <c r="F6922" s="84"/>
      <c r="G6922" s="84"/>
      <c r="H6922" s="84"/>
      <c r="I6922" s="84"/>
      <c r="J6922" s="84"/>
      <c r="K6922" s="84"/>
      <c r="L6922" s="84"/>
    </row>
    <row r="6923" spans="1:12" x14ac:dyDescent="0.2">
      <c r="A6923" s="84"/>
      <c r="B6923" s="84"/>
      <c r="C6923" s="84"/>
      <c r="D6923" s="84"/>
      <c r="E6923" s="84"/>
      <c r="F6923" s="84"/>
      <c r="G6923" s="84"/>
      <c r="H6923" s="84"/>
      <c r="I6923" s="84"/>
      <c r="J6923" s="84"/>
      <c r="K6923" s="84"/>
      <c r="L6923" s="84"/>
    </row>
    <row r="6924" spans="1:12" x14ac:dyDescent="0.2">
      <c r="A6924" s="84"/>
      <c r="B6924" s="84"/>
      <c r="C6924" s="84"/>
      <c r="D6924" s="84"/>
      <c r="E6924" s="84"/>
      <c r="F6924" s="84"/>
      <c r="G6924" s="84"/>
      <c r="H6924" s="84"/>
      <c r="I6924" s="84"/>
      <c r="J6924" s="84"/>
      <c r="K6924" s="84"/>
      <c r="L6924" s="84"/>
    </row>
    <row r="6925" spans="1:12" x14ac:dyDescent="0.2">
      <c r="A6925" s="84"/>
      <c r="B6925" s="84"/>
      <c r="C6925" s="84"/>
      <c r="D6925" s="84"/>
      <c r="E6925" s="84"/>
      <c r="F6925" s="84"/>
      <c r="G6925" s="84"/>
      <c r="H6925" s="84"/>
      <c r="I6925" s="84"/>
      <c r="J6925" s="84"/>
      <c r="K6925" s="84"/>
      <c r="L6925" s="84"/>
    </row>
    <row r="6926" spans="1:12" x14ac:dyDescent="0.2">
      <c r="A6926" s="84"/>
      <c r="B6926" s="84"/>
      <c r="C6926" s="84"/>
      <c r="D6926" s="84"/>
      <c r="E6926" s="84"/>
      <c r="F6926" s="84"/>
      <c r="G6926" s="84"/>
      <c r="H6926" s="84"/>
      <c r="I6926" s="84"/>
      <c r="J6926" s="84"/>
      <c r="K6926" s="84"/>
      <c r="L6926" s="84"/>
    </row>
    <row r="6927" spans="1:12" x14ac:dyDescent="0.2">
      <c r="A6927" s="84"/>
      <c r="B6927" s="84"/>
      <c r="C6927" s="84"/>
      <c r="D6927" s="84"/>
      <c r="E6927" s="84"/>
      <c r="F6927" s="84"/>
      <c r="G6927" s="84"/>
      <c r="H6927" s="84"/>
      <c r="I6927" s="84"/>
      <c r="J6927" s="84"/>
      <c r="K6927" s="84"/>
      <c r="L6927" s="84"/>
    </row>
    <row r="6928" spans="1:12" x14ac:dyDescent="0.2">
      <c r="A6928" s="84"/>
      <c r="B6928" s="84"/>
      <c r="C6928" s="84"/>
      <c r="D6928" s="84"/>
      <c r="E6928" s="84"/>
      <c r="F6928" s="84"/>
      <c r="G6928" s="84"/>
      <c r="H6928" s="84"/>
      <c r="I6928" s="84"/>
      <c r="J6928" s="84"/>
      <c r="K6928" s="84"/>
      <c r="L6928" s="84"/>
    </row>
    <row r="6929" spans="1:12" x14ac:dyDescent="0.2">
      <c r="A6929" s="84"/>
      <c r="B6929" s="84"/>
      <c r="C6929" s="84"/>
      <c r="D6929" s="84"/>
      <c r="E6929" s="84"/>
      <c r="F6929" s="84"/>
      <c r="G6929" s="84"/>
      <c r="H6929" s="84"/>
      <c r="I6929" s="84"/>
      <c r="J6929" s="84"/>
      <c r="K6929" s="84"/>
      <c r="L6929" s="84"/>
    </row>
    <row r="6930" spans="1:12" x14ac:dyDescent="0.2">
      <c r="A6930" s="84"/>
      <c r="B6930" s="84"/>
      <c r="C6930" s="84"/>
      <c r="D6930" s="84"/>
      <c r="E6930" s="84"/>
      <c r="F6930" s="84"/>
      <c r="G6930" s="84"/>
      <c r="H6930" s="84"/>
      <c r="I6930" s="84"/>
      <c r="J6930" s="84"/>
      <c r="K6930" s="84"/>
      <c r="L6930" s="84"/>
    </row>
    <row r="6931" spans="1:12" x14ac:dyDescent="0.2">
      <c r="A6931" s="84"/>
      <c r="B6931" s="84"/>
      <c r="C6931" s="84"/>
      <c r="D6931" s="84"/>
      <c r="E6931" s="84"/>
      <c r="F6931" s="84"/>
      <c r="G6931" s="84"/>
      <c r="H6931" s="84"/>
      <c r="I6931" s="84"/>
      <c r="J6931" s="84"/>
      <c r="K6931" s="84"/>
      <c r="L6931" s="84"/>
    </row>
    <row r="6932" spans="1:12" x14ac:dyDescent="0.2">
      <c r="A6932" s="84"/>
      <c r="B6932" s="84"/>
      <c r="C6932" s="84"/>
      <c r="D6932" s="84"/>
      <c r="E6932" s="84"/>
      <c r="F6932" s="84"/>
      <c r="G6932" s="84"/>
      <c r="H6932" s="84"/>
      <c r="I6932" s="84"/>
      <c r="J6932" s="84"/>
      <c r="K6932" s="84"/>
      <c r="L6932" s="84"/>
    </row>
    <row r="6933" spans="1:12" x14ac:dyDescent="0.2">
      <c r="A6933" s="84"/>
      <c r="B6933" s="84"/>
      <c r="C6933" s="84"/>
      <c r="D6933" s="84"/>
      <c r="E6933" s="84"/>
      <c r="F6933" s="84"/>
      <c r="G6933" s="84"/>
      <c r="H6933" s="84"/>
      <c r="I6933" s="84"/>
      <c r="J6933" s="84"/>
      <c r="K6933" s="84"/>
      <c r="L6933" s="84"/>
    </row>
    <row r="6934" spans="1:12" x14ac:dyDescent="0.2">
      <c r="A6934" s="84"/>
      <c r="B6934" s="84"/>
      <c r="C6934" s="84"/>
      <c r="D6934" s="84"/>
      <c r="E6934" s="84"/>
      <c r="F6934" s="84"/>
      <c r="G6934" s="84"/>
      <c r="H6934" s="84"/>
      <c r="I6934" s="84"/>
      <c r="J6934" s="84"/>
      <c r="K6934" s="84"/>
      <c r="L6934" s="84"/>
    </row>
    <row r="6935" spans="1:12" x14ac:dyDescent="0.2">
      <c r="A6935" s="84"/>
      <c r="B6935" s="84"/>
      <c r="C6935" s="84"/>
      <c r="D6935" s="84"/>
      <c r="E6935" s="84"/>
      <c r="F6935" s="84"/>
      <c r="G6935" s="84"/>
      <c r="H6935" s="84"/>
      <c r="I6935" s="84"/>
      <c r="J6935" s="84"/>
      <c r="K6935" s="84"/>
      <c r="L6935" s="84"/>
    </row>
    <row r="6936" spans="1:12" x14ac:dyDescent="0.2">
      <c r="A6936" s="84"/>
      <c r="B6936" s="84"/>
      <c r="C6936" s="84"/>
      <c r="D6936" s="84"/>
      <c r="E6936" s="84"/>
      <c r="F6936" s="84"/>
      <c r="G6936" s="84"/>
      <c r="H6936" s="84"/>
      <c r="I6936" s="84"/>
      <c r="J6936" s="84"/>
      <c r="K6936" s="84"/>
      <c r="L6936" s="84"/>
    </row>
    <row r="6937" spans="1:12" x14ac:dyDescent="0.2">
      <c r="A6937" s="84"/>
      <c r="B6937" s="84"/>
      <c r="C6937" s="84"/>
      <c r="D6937" s="84"/>
      <c r="E6937" s="84"/>
      <c r="F6937" s="84"/>
      <c r="G6937" s="84"/>
      <c r="H6937" s="84"/>
      <c r="I6937" s="84"/>
      <c r="J6937" s="84"/>
      <c r="K6937" s="84"/>
      <c r="L6937" s="84"/>
    </row>
    <row r="6938" spans="1:12" x14ac:dyDescent="0.2">
      <c r="A6938" s="84"/>
      <c r="B6938" s="84"/>
      <c r="C6938" s="84"/>
      <c r="D6938" s="84"/>
      <c r="E6938" s="84"/>
      <c r="F6938" s="84"/>
      <c r="G6938" s="84"/>
      <c r="H6938" s="84"/>
      <c r="I6938" s="84"/>
      <c r="J6938" s="84"/>
      <c r="K6938" s="84"/>
      <c r="L6938" s="84"/>
    </row>
    <row r="6939" spans="1:12" x14ac:dyDescent="0.2">
      <c r="A6939" s="84"/>
      <c r="B6939" s="84"/>
      <c r="C6939" s="84"/>
      <c r="D6939" s="84"/>
      <c r="E6939" s="84"/>
      <c r="F6939" s="84"/>
      <c r="G6939" s="84"/>
      <c r="H6939" s="84"/>
      <c r="I6939" s="84"/>
      <c r="J6939" s="84"/>
      <c r="K6939" s="84"/>
      <c r="L6939" s="84"/>
    </row>
    <row r="6940" spans="1:12" x14ac:dyDescent="0.2">
      <c r="A6940" s="84"/>
      <c r="B6940" s="84"/>
      <c r="C6940" s="84"/>
      <c r="D6940" s="84"/>
      <c r="E6940" s="84"/>
      <c r="F6940" s="84"/>
      <c r="G6940" s="84"/>
      <c r="H6940" s="84"/>
      <c r="I6940" s="84"/>
      <c r="J6940" s="84"/>
      <c r="K6940" s="84"/>
      <c r="L6940" s="84"/>
    </row>
    <row r="6941" spans="1:12" x14ac:dyDescent="0.2">
      <c r="A6941" s="84"/>
      <c r="B6941" s="84"/>
      <c r="C6941" s="84"/>
      <c r="D6941" s="84"/>
      <c r="E6941" s="84"/>
      <c r="F6941" s="84"/>
      <c r="G6941" s="84"/>
      <c r="H6941" s="84"/>
      <c r="I6941" s="84"/>
      <c r="J6941" s="84"/>
      <c r="K6941" s="84"/>
      <c r="L6941" s="84"/>
    </row>
    <row r="6942" spans="1:12" x14ac:dyDescent="0.2">
      <c r="A6942" s="84"/>
      <c r="B6942" s="84"/>
      <c r="C6942" s="84"/>
      <c r="D6942" s="84"/>
      <c r="E6942" s="84"/>
      <c r="F6942" s="84"/>
      <c r="G6942" s="84"/>
      <c r="H6942" s="84"/>
      <c r="I6942" s="84"/>
      <c r="J6942" s="84"/>
      <c r="K6942" s="84"/>
      <c r="L6942" s="84"/>
    </row>
    <row r="6943" spans="1:12" x14ac:dyDescent="0.2">
      <c r="A6943" s="84"/>
      <c r="B6943" s="84"/>
      <c r="C6943" s="84"/>
      <c r="D6943" s="84"/>
      <c r="E6943" s="84"/>
      <c r="F6943" s="84"/>
      <c r="G6943" s="84"/>
      <c r="H6943" s="84"/>
      <c r="I6943" s="84"/>
      <c r="J6943" s="84"/>
      <c r="K6943" s="84"/>
      <c r="L6943" s="84"/>
    </row>
    <row r="6944" spans="1:12" x14ac:dyDescent="0.2">
      <c r="A6944" s="84"/>
      <c r="B6944" s="84"/>
      <c r="C6944" s="84"/>
      <c r="D6944" s="84"/>
      <c r="E6944" s="84"/>
      <c r="F6944" s="84"/>
      <c r="G6944" s="84"/>
      <c r="H6944" s="84"/>
      <c r="I6944" s="84"/>
      <c r="J6944" s="84"/>
      <c r="K6944" s="84"/>
      <c r="L6944" s="84"/>
    </row>
    <row r="6945" spans="1:12" x14ac:dyDescent="0.2">
      <c r="A6945" s="84"/>
      <c r="B6945" s="84"/>
      <c r="C6945" s="84"/>
      <c r="D6945" s="84"/>
      <c r="E6945" s="84"/>
      <c r="F6945" s="84"/>
      <c r="G6945" s="84"/>
      <c r="H6945" s="84"/>
      <c r="I6945" s="84"/>
      <c r="J6945" s="84"/>
      <c r="K6945" s="84"/>
      <c r="L6945" s="84"/>
    </row>
    <row r="6946" spans="1:12" x14ac:dyDescent="0.2">
      <c r="A6946" s="84"/>
      <c r="B6946" s="84"/>
      <c r="C6946" s="84"/>
      <c r="D6946" s="84"/>
      <c r="E6946" s="84"/>
      <c r="F6946" s="84"/>
      <c r="G6946" s="84"/>
      <c r="H6946" s="84"/>
      <c r="I6946" s="84"/>
      <c r="J6946" s="84"/>
      <c r="K6946" s="84"/>
      <c r="L6946" s="84"/>
    </row>
    <row r="6947" spans="1:12" x14ac:dyDescent="0.2">
      <c r="A6947" s="84"/>
      <c r="B6947" s="84"/>
      <c r="C6947" s="84"/>
      <c r="D6947" s="84"/>
      <c r="E6947" s="84"/>
      <c r="F6947" s="84"/>
      <c r="G6947" s="84"/>
      <c r="H6947" s="84"/>
      <c r="I6947" s="84"/>
      <c r="J6947" s="84"/>
      <c r="K6947" s="84"/>
      <c r="L6947" s="84"/>
    </row>
    <row r="6948" spans="1:12" x14ac:dyDescent="0.2">
      <c r="A6948" s="84"/>
      <c r="B6948" s="84"/>
      <c r="C6948" s="84"/>
      <c r="D6948" s="84"/>
      <c r="E6948" s="84"/>
      <c r="F6948" s="84"/>
      <c r="G6948" s="84"/>
      <c r="H6948" s="84"/>
      <c r="I6948" s="84"/>
      <c r="J6948" s="84"/>
      <c r="K6948" s="84"/>
      <c r="L6948" s="84"/>
    </row>
    <row r="6949" spans="1:12" x14ac:dyDescent="0.2">
      <c r="A6949" s="84"/>
      <c r="B6949" s="84"/>
      <c r="C6949" s="84"/>
      <c r="D6949" s="84"/>
      <c r="E6949" s="84"/>
      <c r="F6949" s="84"/>
      <c r="G6949" s="84"/>
      <c r="H6949" s="84"/>
      <c r="I6949" s="84"/>
      <c r="J6949" s="84"/>
      <c r="K6949" s="84"/>
      <c r="L6949" s="84"/>
    </row>
    <row r="6950" spans="1:12" x14ac:dyDescent="0.2">
      <c r="A6950" s="84"/>
      <c r="B6950" s="84"/>
      <c r="C6950" s="84"/>
      <c r="D6950" s="84"/>
      <c r="E6950" s="84"/>
      <c r="F6950" s="84"/>
      <c r="G6950" s="84"/>
      <c r="H6950" s="84"/>
      <c r="I6950" s="84"/>
      <c r="J6950" s="84"/>
      <c r="K6950" s="84"/>
      <c r="L6950" s="84"/>
    </row>
    <row r="6951" spans="1:12" x14ac:dyDescent="0.2">
      <c r="A6951" s="84"/>
      <c r="B6951" s="84"/>
      <c r="C6951" s="84"/>
      <c r="D6951" s="84"/>
      <c r="E6951" s="84"/>
      <c r="F6951" s="84"/>
      <c r="G6951" s="84"/>
      <c r="H6951" s="84"/>
      <c r="I6951" s="84"/>
      <c r="J6951" s="84"/>
      <c r="K6951" s="84"/>
      <c r="L6951" s="84"/>
    </row>
    <row r="6952" spans="1:12" x14ac:dyDescent="0.2">
      <c r="A6952" s="84"/>
      <c r="B6952" s="84"/>
      <c r="C6952" s="84"/>
      <c r="D6952" s="84"/>
      <c r="E6952" s="84"/>
      <c r="F6952" s="84"/>
      <c r="G6952" s="84"/>
      <c r="H6952" s="84"/>
      <c r="I6952" s="84"/>
      <c r="J6952" s="84"/>
      <c r="K6952" s="84"/>
      <c r="L6952" s="84"/>
    </row>
    <row r="6953" spans="1:12" x14ac:dyDescent="0.2">
      <c r="A6953" s="84"/>
      <c r="B6953" s="84"/>
      <c r="C6953" s="84"/>
      <c r="D6953" s="84"/>
      <c r="E6953" s="84"/>
      <c r="F6953" s="84"/>
      <c r="G6953" s="84"/>
      <c r="H6953" s="84"/>
      <c r="I6953" s="84"/>
      <c r="J6953" s="84"/>
      <c r="K6953" s="84"/>
      <c r="L6953" s="84"/>
    </row>
    <row r="6954" spans="1:12" x14ac:dyDescent="0.2">
      <c r="A6954" s="84"/>
      <c r="B6954" s="84"/>
      <c r="C6954" s="84"/>
      <c r="D6954" s="84"/>
      <c r="E6954" s="84"/>
      <c r="F6954" s="84"/>
      <c r="G6954" s="84"/>
      <c r="H6954" s="84"/>
      <c r="I6954" s="84"/>
      <c r="J6954" s="84"/>
      <c r="K6954" s="84"/>
      <c r="L6954" s="84"/>
    </row>
    <row r="6955" spans="1:12" x14ac:dyDescent="0.2">
      <c r="A6955" s="84"/>
      <c r="B6955" s="84"/>
      <c r="C6955" s="84"/>
      <c r="D6955" s="84"/>
      <c r="E6955" s="84"/>
      <c r="F6955" s="84"/>
      <c r="G6955" s="84"/>
      <c r="H6955" s="84"/>
      <c r="I6955" s="84"/>
      <c r="J6955" s="84"/>
      <c r="K6955" s="84"/>
      <c r="L6955" s="84"/>
    </row>
    <row r="6956" spans="1:12" x14ac:dyDescent="0.2">
      <c r="A6956" s="84"/>
      <c r="B6956" s="84"/>
      <c r="C6956" s="84"/>
      <c r="D6956" s="84"/>
      <c r="E6956" s="84"/>
      <c r="F6956" s="84"/>
      <c r="G6956" s="84"/>
      <c r="H6956" s="84"/>
      <c r="I6956" s="84"/>
      <c r="J6956" s="84"/>
      <c r="K6956" s="84"/>
      <c r="L6956" s="84"/>
    </row>
    <row r="6957" spans="1:12" x14ac:dyDescent="0.2">
      <c r="A6957" s="84"/>
      <c r="B6957" s="84"/>
      <c r="C6957" s="84"/>
      <c r="D6957" s="84"/>
      <c r="E6957" s="84"/>
      <c r="F6957" s="84"/>
      <c r="G6957" s="84"/>
      <c r="H6957" s="84"/>
      <c r="I6957" s="84"/>
      <c r="J6957" s="84"/>
      <c r="K6957" s="84"/>
      <c r="L6957" s="84"/>
    </row>
    <row r="6958" spans="1:12" x14ac:dyDescent="0.2">
      <c r="A6958" s="84"/>
      <c r="B6958" s="84"/>
      <c r="C6958" s="84"/>
      <c r="D6958" s="84"/>
      <c r="E6958" s="84"/>
      <c r="F6958" s="84"/>
      <c r="G6958" s="84"/>
      <c r="H6958" s="84"/>
      <c r="I6958" s="84"/>
      <c r="J6958" s="84"/>
      <c r="K6958" s="84"/>
      <c r="L6958" s="84"/>
    </row>
    <row r="6959" spans="1:12" x14ac:dyDescent="0.2">
      <c r="A6959" s="84"/>
      <c r="B6959" s="84"/>
      <c r="C6959" s="84"/>
      <c r="D6959" s="84"/>
      <c r="E6959" s="84"/>
      <c r="F6959" s="84"/>
      <c r="G6959" s="84"/>
      <c r="H6959" s="84"/>
      <c r="I6959" s="84"/>
      <c r="J6959" s="84"/>
      <c r="K6959" s="84"/>
      <c r="L6959" s="84"/>
    </row>
    <row r="6960" spans="1:12" x14ac:dyDescent="0.2">
      <c r="A6960" s="84"/>
      <c r="B6960" s="84"/>
      <c r="C6960" s="84"/>
      <c r="D6960" s="84"/>
      <c r="E6960" s="84"/>
      <c r="F6960" s="84"/>
      <c r="G6960" s="84"/>
      <c r="H6960" s="84"/>
      <c r="I6960" s="84"/>
      <c r="J6960" s="84"/>
      <c r="K6960" s="84"/>
      <c r="L6960" s="84"/>
    </row>
    <row r="6961" spans="1:12" x14ac:dyDescent="0.2">
      <c r="A6961" s="84"/>
      <c r="B6961" s="84"/>
      <c r="C6961" s="84"/>
      <c r="D6961" s="84"/>
      <c r="E6961" s="84"/>
      <c r="F6961" s="84"/>
      <c r="G6961" s="84"/>
      <c r="H6961" s="84"/>
      <c r="I6961" s="84"/>
      <c r="J6961" s="84"/>
      <c r="K6961" s="84"/>
      <c r="L6961" s="84"/>
    </row>
    <row r="6962" spans="1:12" x14ac:dyDescent="0.2">
      <c r="A6962" s="84"/>
      <c r="B6962" s="84"/>
      <c r="C6962" s="84"/>
      <c r="D6962" s="84"/>
      <c r="E6962" s="84"/>
      <c r="F6962" s="84"/>
      <c r="G6962" s="84"/>
      <c r="H6962" s="84"/>
      <c r="I6962" s="84"/>
      <c r="J6962" s="84"/>
      <c r="K6962" s="84"/>
      <c r="L6962" s="84"/>
    </row>
    <row r="6963" spans="1:12" x14ac:dyDescent="0.2">
      <c r="A6963" s="84"/>
      <c r="B6963" s="84"/>
      <c r="C6963" s="84"/>
      <c r="D6963" s="84"/>
      <c r="E6963" s="84"/>
      <c r="F6963" s="84"/>
      <c r="G6963" s="84"/>
      <c r="H6963" s="84"/>
      <c r="I6963" s="84"/>
      <c r="J6963" s="84"/>
      <c r="K6963" s="84"/>
      <c r="L6963" s="84"/>
    </row>
    <row r="6964" spans="1:12" x14ac:dyDescent="0.2">
      <c r="A6964" s="84"/>
      <c r="B6964" s="84"/>
      <c r="C6964" s="84"/>
      <c r="D6964" s="84"/>
      <c r="E6964" s="84"/>
      <c r="F6964" s="84"/>
      <c r="G6964" s="84"/>
      <c r="H6964" s="84"/>
      <c r="I6964" s="84"/>
      <c r="J6964" s="84"/>
      <c r="K6964" s="84"/>
      <c r="L6964" s="84"/>
    </row>
    <row r="6965" spans="1:12" x14ac:dyDescent="0.2">
      <c r="A6965" s="84"/>
      <c r="B6965" s="84"/>
      <c r="C6965" s="84"/>
      <c r="D6965" s="84"/>
      <c r="E6965" s="84"/>
      <c r="F6965" s="84"/>
      <c r="G6965" s="84"/>
      <c r="H6965" s="84"/>
      <c r="I6965" s="84"/>
      <c r="J6965" s="84"/>
      <c r="K6965" s="84"/>
      <c r="L6965" s="84"/>
    </row>
    <row r="6966" spans="1:12" x14ac:dyDescent="0.2">
      <c r="A6966" s="84"/>
      <c r="B6966" s="84"/>
      <c r="C6966" s="84"/>
      <c r="D6966" s="84"/>
      <c r="E6966" s="84"/>
      <c r="F6966" s="84"/>
      <c r="G6966" s="84"/>
      <c r="H6966" s="84"/>
      <c r="I6966" s="84"/>
      <c r="J6966" s="84"/>
      <c r="K6966" s="84"/>
      <c r="L6966" s="84"/>
    </row>
    <row r="6967" spans="1:12" x14ac:dyDescent="0.2">
      <c r="A6967" s="84"/>
      <c r="B6967" s="84"/>
      <c r="C6967" s="84"/>
      <c r="D6967" s="84"/>
      <c r="E6967" s="84"/>
      <c r="F6967" s="84"/>
      <c r="G6967" s="84"/>
      <c r="H6967" s="84"/>
      <c r="I6967" s="84"/>
      <c r="J6967" s="84"/>
      <c r="K6967" s="84"/>
      <c r="L6967" s="84"/>
    </row>
    <row r="6968" spans="1:12" x14ac:dyDescent="0.2">
      <c r="A6968" s="84"/>
      <c r="B6968" s="84"/>
      <c r="C6968" s="84"/>
      <c r="D6968" s="84"/>
      <c r="E6968" s="84"/>
      <c r="F6968" s="84"/>
      <c r="G6968" s="84"/>
      <c r="H6968" s="84"/>
      <c r="I6968" s="84"/>
      <c r="J6968" s="84"/>
      <c r="K6968" s="84"/>
      <c r="L6968" s="84"/>
    </row>
    <row r="6969" spans="1:12" x14ac:dyDescent="0.2">
      <c r="A6969" s="84"/>
      <c r="B6969" s="84"/>
      <c r="C6969" s="84"/>
      <c r="D6969" s="84"/>
      <c r="E6969" s="84"/>
      <c r="F6969" s="84"/>
      <c r="G6969" s="84"/>
      <c r="H6969" s="84"/>
      <c r="I6969" s="84"/>
      <c r="J6969" s="84"/>
      <c r="K6969" s="84"/>
      <c r="L6969" s="84"/>
    </row>
    <row r="6970" spans="1:12" x14ac:dyDescent="0.2">
      <c r="A6970" s="84"/>
      <c r="B6970" s="84"/>
      <c r="C6970" s="84"/>
      <c r="D6970" s="84"/>
      <c r="E6970" s="84"/>
      <c r="F6970" s="84"/>
      <c r="G6970" s="84"/>
      <c r="H6970" s="84"/>
      <c r="I6970" s="84"/>
      <c r="J6970" s="84"/>
      <c r="K6970" s="84"/>
      <c r="L6970" s="84"/>
    </row>
    <row r="6971" spans="1:12" x14ac:dyDescent="0.2">
      <c r="A6971" s="84"/>
      <c r="B6971" s="84"/>
      <c r="C6971" s="84"/>
      <c r="D6971" s="84"/>
      <c r="E6971" s="84"/>
      <c r="F6971" s="84"/>
      <c r="G6971" s="84"/>
      <c r="H6971" s="84"/>
      <c r="I6971" s="84"/>
      <c r="J6971" s="84"/>
      <c r="K6971" s="84"/>
      <c r="L6971" s="84"/>
    </row>
    <row r="6972" spans="1:12" x14ac:dyDescent="0.2">
      <c r="A6972" s="84"/>
      <c r="B6972" s="84"/>
      <c r="C6972" s="84"/>
      <c r="D6972" s="84"/>
      <c r="E6972" s="84"/>
      <c r="F6972" s="84"/>
      <c r="G6972" s="84"/>
      <c r="H6972" s="84"/>
      <c r="I6972" s="84"/>
      <c r="J6972" s="84"/>
      <c r="K6972" s="84"/>
      <c r="L6972" s="84"/>
    </row>
    <row r="6973" spans="1:12" x14ac:dyDescent="0.2">
      <c r="A6973" s="84"/>
      <c r="B6973" s="84"/>
      <c r="C6973" s="84"/>
      <c r="D6973" s="84"/>
      <c r="E6973" s="84"/>
      <c r="F6973" s="84"/>
      <c r="G6973" s="84"/>
      <c r="H6973" s="84"/>
      <c r="I6973" s="84"/>
      <c r="J6973" s="84"/>
      <c r="K6973" s="84"/>
      <c r="L6973" s="84"/>
    </row>
    <row r="6974" spans="1:12" x14ac:dyDescent="0.2">
      <c r="A6974" s="84"/>
      <c r="B6974" s="84"/>
      <c r="C6974" s="84"/>
      <c r="D6974" s="84"/>
      <c r="E6974" s="84"/>
      <c r="F6974" s="84"/>
      <c r="G6974" s="84"/>
      <c r="H6974" s="84"/>
      <c r="I6974" s="84"/>
      <c r="J6974" s="84"/>
      <c r="K6974" s="84"/>
      <c r="L6974" s="84"/>
    </row>
    <row r="6975" spans="1:12" x14ac:dyDescent="0.2">
      <c r="A6975" s="84"/>
      <c r="B6975" s="84"/>
      <c r="C6975" s="84"/>
      <c r="D6975" s="84"/>
      <c r="E6975" s="84"/>
      <c r="F6975" s="84"/>
      <c r="G6975" s="84"/>
      <c r="H6975" s="84"/>
      <c r="I6975" s="84"/>
      <c r="J6975" s="84"/>
      <c r="K6975" s="84"/>
      <c r="L6975" s="84"/>
    </row>
    <row r="6976" spans="1:12" x14ac:dyDescent="0.2">
      <c r="A6976" s="84"/>
      <c r="B6976" s="84"/>
      <c r="C6976" s="84"/>
      <c r="D6976" s="84"/>
      <c r="E6976" s="84"/>
      <c r="F6976" s="84"/>
      <c r="G6976" s="84"/>
      <c r="H6976" s="84"/>
      <c r="I6976" s="84"/>
      <c r="J6976" s="84"/>
      <c r="K6976" s="84"/>
      <c r="L6976" s="84"/>
    </row>
    <row r="6977" spans="1:12" x14ac:dyDescent="0.2">
      <c r="A6977" s="84"/>
      <c r="B6977" s="84"/>
      <c r="C6977" s="84"/>
      <c r="D6977" s="84"/>
      <c r="E6977" s="84"/>
      <c r="F6977" s="84"/>
      <c r="G6977" s="84"/>
      <c r="H6977" s="84"/>
      <c r="I6977" s="84"/>
      <c r="J6977" s="84"/>
      <c r="K6977" s="84"/>
      <c r="L6977" s="84"/>
    </row>
    <row r="6978" spans="1:12" x14ac:dyDescent="0.2">
      <c r="A6978" s="84"/>
      <c r="B6978" s="84"/>
      <c r="C6978" s="84"/>
      <c r="D6978" s="84"/>
      <c r="E6978" s="84"/>
      <c r="F6978" s="84"/>
      <c r="G6978" s="84"/>
      <c r="H6978" s="84"/>
      <c r="I6978" s="84"/>
      <c r="J6978" s="84"/>
      <c r="K6978" s="84"/>
      <c r="L6978" s="84"/>
    </row>
    <row r="6979" spans="1:12" x14ac:dyDescent="0.2">
      <c r="A6979" s="84"/>
      <c r="B6979" s="84"/>
      <c r="C6979" s="84"/>
      <c r="D6979" s="84"/>
      <c r="E6979" s="84"/>
      <c r="F6979" s="84"/>
      <c r="G6979" s="84"/>
      <c r="H6979" s="84"/>
      <c r="I6979" s="84"/>
      <c r="J6979" s="84"/>
      <c r="K6979" s="84"/>
      <c r="L6979" s="84"/>
    </row>
    <row r="6980" spans="1:12" x14ac:dyDescent="0.2">
      <c r="A6980" s="84"/>
      <c r="B6980" s="84"/>
      <c r="C6980" s="84"/>
      <c r="D6980" s="84"/>
      <c r="E6980" s="84"/>
      <c r="F6980" s="84"/>
      <c r="G6980" s="84"/>
      <c r="H6980" s="84"/>
      <c r="I6980" s="84"/>
      <c r="J6980" s="84"/>
      <c r="K6980" s="84"/>
      <c r="L6980" s="84"/>
    </row>
    <row r="6981" spans="1:12" x14ac:dyDescent="0.2">
      <c r="A6981" s="84"/>
      <c r="B6981" s="84"/>
      <c r="C6981" s="84"/>
      <c r="D6981" s="84"/>
      <c r="E6981" s="84"/>
      <c r="F6981" s="84"/>
      <c r="G6981" s="84"/>
      <c r="H6981" s="84"/>
      <c r="I6981" s="84"/>
      <c r="J6981" s="84"/>
      <c r="K6981" s="84"/>
      <c r="L6981" s="84"/>
    </row>
    <row r="6982" spans="1:12" x14ac:dyDescent="0.2">
      <c r="A6982" s="84"/>
      <c r="B6982" s="84"/>
      <c r="C6982" s="84"/>
      <c r="D6982" s="84"/>
      <c r="E6982" s="84"/>
      <c r="F6982" s="84"/>
      <c r="G6982" s="84"/>
      <c r="H6982" s="84"/>
      <c r="I6982" s="84"/>
      <c r="J6982" s="84"/>
      <c r="K6982" s="84"/>
      <c r="L6982" s="84"/>
    </row>
    <row r="6983" spans="1:12" x14ac:dyDescent="0.2">
      <c r="A6983" s="84"/>
      <c r="B6983" s="84"/>
      <c r="C6983" s="84"/>
      <c r="D6983" s="84"/>
      <c r="E6983" s="84"/>
      <c r="F6983" s="84"/>
      <c r="G6983" s="84"/>
      <c r="H6983" s="84"/>
      <c r="I6983" s="84"/>
      <c r="J6983" s="84"/>
      <c r="K6983" s="84"/>
      <c r="L6983" s="84"/>
    </row>
    <row r="6984" spans="1:12" x14ac:dyDescent="0.2">
      <c r="A6984" s="84"/>
      <c r="B6984" s="84"/>
      <c r="C6984" s="84"/>
      <c r="D6984" s="84"/>
      <c r="E6984" s="84"/>
      <c r="F6984" s="84"/>
      <c r="G6984" s="84"/>
      <c r="H6984" s="84"/>
      <c r="I6984" s="84"/>
      <c r="J6984" s="84"/>
      <c r="K6984" s="84"/>
      <c r="L6984" s="84"/>
    </row>
    <row r="6985" spans="1:12" x14ac:dyDescent="0.2">
      <c r="A6985" s="84"/>
      <c r="B6985" s="84"/>
      <c r="C6985" s="84"/>
      <c r="D6985" s="84"/>
      <c r="E6985" s="84"/>
      <c r="F6985" s="84"/>
      <c r="G6985" s="84"/>
      <c r="H6985" s="84"/>
      <c r="I6985" s="84"/>
      <c r="J6985" s="84"/>
      <c r="K6985" s="84"/>
      <c r="L6985" s="84"/>
    </row>
    <row r="6986" spans="1:12" x14ac:dyDescent="0.2">
      <c r="A6986" s="84"/>
      <c r="B6986" s="84"/>
      <c r="C6986" s="84"/>
      <c r="D6986" s="84"/>
      <c r="E6986" s="84"/>
      <c r="F6986" s="84"/>
      <c r="G6986" s="84"/>
      <c r="H6986" s="84"/>
      <c r="I6986" s="84"/>
      <c r="J6986" s="84"/>
      <c r="K6986" s="84"/>
      <c r="L6986" s="84"/>
    </row>
    <row r="6987" spans="1:12" x14ac:dyDescent="0.2">
      <c r="A6987" s="84"/>
      <c r="B6987" s="84"/>
      <c r="C6987" s="84"/>
      <c r="D6987" s="84"/>
      <c r="E6987" s="84"/>
      <c r="F6987" s="84"/>
      <c r="G6987" s="84"/>
      <c r="H6987" s="84"/>
      <c r="I6987" s="84"/>
      <c r="J6987" s="84"/>
      <c r="K6987" s="84"/>
      <c r="L6987" s="84"/>
    </row>
    <row r="6988" spans="1:12" x14ac:dyDescent="0.2">
      <c r="A6988" s="84"/>
      <c r="B6988" s="84"/>
      <c r="C6988" s="84"/>
      <c r="D6988" s="84"/>
      <c r="E6988" s="84"/>
      <c r="F6988" s="84"/>
      <c r="G6988" s="84"/>
      <c r="H6988" s="84"/>
      <c r="I6988" s="84"/>
      <c r="J6988" s="84"/>
      <c r="K6988" s="84"/>
      <c r="L6988" s="84"/>
    </row>
    <row r="6989" spans="1:12" x14ac:dyDescent="0.2">
      <c r="A6989" s="84"/>
      <c r="B6989" s="84"/>
      <c r="C6989" s="84"/>
      <c r="D6989" s="84"/>
      <c r="E6989" s="84"/>
      <c r="F6989" s="84"/>
      <c r="G6989" s="84"/>
      <c r="H6989" s="84"/>
      <c r="I6989" s="84"/>
      <c r="J6989" s="84"/>
      <c r="K6989" s="84"/>
      <c r="L6989" s="84"/>
    </row>
    <row r="6990" spans="1:12" x14ac:dyDescent="0.2">
      <c r="A6990" s="84"/>
      <c r="B6990" s="84"/>
      <c r="C6990" s="84"/>
      <c r="D6990" s="84"/>
      <c r="E6990" s="84"/>
      <c r="F6990" s="84"/>
      <c r="G6990" s="84"/>
      <c r="H6990" s="84"/>
      <c r="I6990" s="84"/>
      <c r="J6990" s="84"/>
      <c r="K6990" s="84"/>
      <c r="L6990" s="84"/>
    </row>
    <row r="6991" spans="1:12" x14ac:dyDescent="0.2">
      <c r="A6991" s="84"/>
      <c r="B6991" s="84"/>
      <c r="C6991" s="84"/>
      <c r="D6991" s="84"/>
      <c r="E6991" s="84"/>
      <c r="F6991" s="84"/>
      <c r="G6991" s="84"/>
      <c r="H6991" s="84"/>
      <c r="I6991" s="84"/>
      <c r="J6991" s="84"/>
      <c r="K6991" s="84"/>
      <c r="L6991" s="84"/>
    </row>
    <row r="6992" spans="1:12" x14ac:dyDescent="0.2">
      <c r="A6992" s="84"/>
      <c r="B6992" s="84"/>
      <c r="C6992" s="84"/>
      <c r="D6992" s="84"/>
      <c r="E6992" s="84"/>
      <c r="F6992" s="84"/>
      <c r="G6992" s="84"/>
      <c r="H6992" s="84"/>
      <c r="I6992" s="84"/>
      <c r="J6992" s="84"/>
      <c r="K6992" s="84"/>
      <c r="L6992" s="84"/>
    </row>
    <row r="6993" spans="1:12" x14ac:dyDescent="0.2">
      <c r="A6993" s="84"/>
      <c r="B6993" s="84"/>
      <c r="C6993" s="84"/>
      <c r="D6993" s="84"/>
      <c r="E6993" s="84"/>
      <c r="F6993" s="84"/>
      <c r="G6993" s="84"/>
      <c r="H6993" s="84"/>
      <c r="I6993" s="84"/>
      <c r="J6993" s="84"/>
      <c r="K6993" s="84"/>
      <c r="L6993" s="84"/>
    </row>
    <row r="6994" spans="1:12" x14ac:dyDescent="0.2">
      <c r="A6994" s="84"/>
      <c r="B6994" s="84"/>
      <c r="C6994" s="84"/>
      <c r="D6994" s="84"/>
      <c r="E6994" s="84"/>
      <c r="F6994" s="84"/>
      <c r="G6994" s="84"/>
      <c r="H6994" s="84"/>
      <c r="I6994" s="84"/>
      <c r="J6994" s="84"/>
      <c r="K6994" s="84"/>
      <c r="L6994" s="84"/>
    </row>
    <row r="6995" spans="1:12" x14ac:dyDescent="0.2">
      <c r="A6995" s="84"/>
      <c r="B6995" s="84"/>
      <c r="C6995" s="84"/>
      <c r="D6995" s="84"/>
      <c r="E6995" s="84"/>
      <c r="F6995" s="84"/>
      <c r="G6995" s="84"/>
      <c r="H6995" s="84"/>
      <c r="I6995" s="84"/>
      <c r="J6995" s="84"/>
      <c r="K6995" s="84"/>
      <c r="L6995" s="84"/>
    </row>
    <row r="6996" spans="1:12" x14ac:dyDescent="0.2">
      <c r="A6996" s="84"/>
      <c r="B6996" s="84"/>
      <c r="C6996" s="84"/>
      <c r="D6996" s="84"/>
      <c r="E6996" s="84"/>
      <c r="F6996" s="84"/>
      <c r="G6996" s="84"/>
      <c r="H6996" s="84"/>
      <c r="I6996" s="84"/>
      <c r="J6996" s="84"/>
      <c r="K6996" s="84"/>
      <c r="L6996" s="84"/>
    </row>
    <row r="6997" spans="1:12" x14ac:dyDescent="0.2">
      <c r="A6997" s="84"/>
      <c r="B6997" s="84"/>
      <c r="C6997" s="84"/>
      <c r="D6997" s="84"/>
      <c r="E6997" s="84"/>
      <c r="F6997" s="84"/>
      <c r="G6997" s="84"/>
      <c r="H6997" s="84"/>
      <c r="I6997" s="84"/>
      <c r="J6997" s="84"/>
      <c r="K6997" s="84"/>
      <c r="L6997" s="84"/>
    </row>
    <row r="6998" spans="1:12" x14ac:dyDescent="0.2">
      <c r="A6998" s="84"/>
      <c r="B6998" s="84"/>
      <c r="C6998" s="84"/>
      <c r="D6998" s="84"/>
      <c r="E6998" s="84"/>
      <c r="F6998" s="84"/>
      <c r="G6998" s="84"/>
      <c r="H6998" s="84"/>
      <c r="I6998" s="84"/>
      <c r="J6998" s="84"/>
      <c r="K6998" s="84"/>
      <c r="L6998" s="84"/>
    </row>
    <row r="6999" spans="1:12" x14ac:dyDescent="0.2">
      <c r="A6999" s="84"/>
      <c r="B6999" s="84"/>
      <c r="C6999" s="84"/>
      <c r="D6999" s="84"/>
      <c r="E6999" s="84"/>
      <c r="F6999" s="84"/>
      <c r="G6999" s="84"/>
      <c r="H6999" s="84"/>
      <c r="I6999" s="84"/>
      <c r="J6999" s="84"/>
      <c r="K6999" s="84"/>
      <c r="L6999" s="84"/>
    </row>
    <row r="7000" spans="1:12" x14ac:dyDescent="0.2">
      <c r="A7000" s="84"/>
      <c r="B7000" s="84"/>
      <c r="C7000" s="84"/>
      <c r="D7000" s="84"/>
      <c r="E7000" s="84"/>
      <c r="F7000" s="84"/>
      <c r="G7000" s="84"/>
      <c r="H7000" s="84"/>
      <c r="I7000" s="84"/>
      <c r="J7000" s="84"/>
      <c r="K7000" s="84"/>
      <c r="L7000" s="84"/>
    </row>
    <row r="7001" spans="1:12" x14ac:dyDescent="0.2">
      <c r="A7001" s="84"/>
      <c r="B7001" s="84"/>
      <c r="C7001" s="84"/>
      <c r="D7001" s="84"/>
      <c r="E7001" s="84"/>
      <c r="F7001" s="84"/>
      <c r="G7001" s="84"/>
      <c r="H7001" s="84"/>
      <c r="I7001" s="84"/>
      <c r="J7001" s="84"/>
      <c r="K7001" s="84"/>
      <c r="L7001" s="84"/>
    </row>
    <row r="7002" spans="1:12" x14ac:dyDescent="0.2">
      <c r="A7002" s="84"/>
      <c r="B7002" s="84"/>
      <c r="C7002" s="84"/>
      <c r="D7002" s="84"/>
      <c r="E7002" s="84"/>
      <c r="F7002" s="84"/>
      <c r="G7002" s="84"/>
      <c r="H7002" s="84"/>
      <c r="I7002" s="84"/>
      <c r="J7002" s="84"/>
      <c r="K7002" s="84"/>
      <c r="L7002" s="84"/>
    </row>
    <row r="7003" spans="1:12" x14ac:dyDescent="0.2">
      <c r="A7003" s="84"/>
      <c r="B7003" s="84"/>
      <c r="C7003" s="84"/>
      <c r="D7003" s="84"/>
      <c r="E7003" s="84"/>
      <c r="F7003" s="84"/>
      <c r="G7003" s="84"/>
      <c r="H7003" s="84"/>
      <c r="I7003" s="84"/>
      <c r="J7003" s="84"/>
      <c r="K7003" s="84"/>
      <c r="L7003" s="84"/>
    </row>
    <row r="7004" spans="1:12" x14ac:dyDescent="0.2">
      <c r="A7004" s="84"/>
      <c r="B7004" s="84"/>
      <c r="C7004" s="84"/>
      <c r="D7004" s="84"/>
      <c r="E7004" s="84"/>
      <c r="F7004" s="84"/>
      <c r="G7004" s="84"/>
      <c r="H7004" s="84"/>
      <c r="I7004" s="84"/>
      <c r="J7004" s="84"/>
      <c r="K7004" s="84"/>
      <c r="L7004" s="84"/>
    </row>
    <row r="7005" spans="1:12" x14ac:dyDescent="0.2">
      <c r="A7005" s="84"/>
      <c r="B7005" s="84"/>
      <c r="C7005" s="84"/>
      <c r="D7005" s="84"/>
      <c r="E7005" s="84"/>
      <c r="F7005" s="84"/>
      <c r="G7005" s="84"/>
      <c r="H7005" s="84"/>
      <c r="I7005" s="84"/>
      <c r="J7005" s="84"/>
      <c r="K7005" s="84"/>
      <c r="L7005" s="84"/>
    </row>
    <row r="7006" spans="1:12" x14ac:dyDescent="0.2">
      <c r="A7006" s="84"/>
      <c r="B7006" s="84"/>
      <c r="C7006" s="84"/>
      <c r="D7006" s="84"/>
      <c r="E7006" s="84"/>
      <c r="F7006" s="84"/>
      <c r="G7006" s="84"/>
      <c r="H7006" s="84"/>
      <c r="I7006" s="84"/>
      <c r="J7006" s="84"/>
      <c r="K7006" s="84"/>
      <c r="L7006" s="84"/>
    </row>
    <row r="7007" spans="1:12" x14ac:dyDescent="0.2">
      <c r="A7007" s="84"/>
      <c r="B7007" s="84"/>
      <c r="C7007" s="84"/>
      <c r="D7007" s="84"/>
      <c r="E7007" s="84"/>
      <c r="F7007" s="84"/>
      <c r="G7007" s="84"/>
      <c r="H7007" s="84"/>
      <c r="I7007" s="84"/>
      <c r="J7007" s="84"/>
      <c r="K7007" s="84"/>
      <c r="L7007" s="84"/>
    </row>
    <row r="7008" spans="1:12" x14ac:dyDescent="0.2">
      <c r="A7008" s="84"/>
      <c r="B7008" s="84"/>
      <c r="C7008" s="84"/>
      <c r="D7008" s="84"/>
      <c r="E7008" s="84"/>
      <c r="F7008" s="84"/>
      <c r="G7008" s="84"/>
      <c r="H7008" s="84"/>
      <c r="I7008" s="84"/>
      <c r="J7008" s="84"/>
      <c r="K7008" s="84"/>
      <c r="L7008" s="84"/>
    </row>
    <row r="7009" spans="1:12" x14ac:dyDescent="0.2">
      <c r="A7009" s="84"/>
      <c r="B7009" s="84"/>
      <c r="C7009" s="84"/>
      <c r="D7009" s="84"/>
      <c r="E7009" s="84"/>
      <c r="F7009" s="84"/>
      <c r="G7009" s="84"/>
      <c r="H7009" s="84"/>
      <c r="I7009" s="84"/>
      <c r="J7009" s="84"/>
      <c r="K7009" s="84"/>
      <c r="L7009" s="84"/>
    </row>
    <row r="7010" spans="1:12" x14ac:dyDescent="0.2">
      <c r="A7010" s="84"/>
      <c r="B7010" s="84"/>
      <c r="C7010" s="84"/>
      <c r="D7010" s="84"/>
      <c r="E7010" s="84"/>
      <c r="F7010" s="84"/>
      <c r="G7010" s="84"/>
      <c r="H7010" s="84"/>
      <c r="I7010" s="84"/>
      <c r="J7010" s="84"/>
      <c r="K7010" s="84"/>
      <c r="L7010" s="84"/>
    </row>
    <row r="7011" spans="1:12" x14ac:dyDescent="0.2">
      <c r="A7011" s="84"/>
      <c r="B7011" s="84"/>
      <c r="C7011" s="84"/>
      <c r="D7011" s="84"/>
      <c r="E7011" s="84"/>
      <c r="F7011" s="84"/>
      <c r="G7011" s="84"/>
      <c r="H7011" s="84"/>
      <c r="I7011" s="84"/>
      <c r="J7011" s="84"/>
      <c r="K7011" s="84"/>
      <c r="L7011" s="84"/>
    </row>
    <row r="7012" spans="1:12" x14ac:dyDescent="0.2">
      <c r="A7012" s="84"/>
      <c r="B7012" s="84"/>
      <c r="C7012" s="84"/>
      <c r="D7012" s="84"/>
      <c r="E7012" s="84"/>
      <c r="F7012" s="84"/>
      <c r="G7012" s="84"/>
      <c r="H7012" s="84"/>
      <c r="I7012" s="84"/>
      <c r="J7012" s="84"/>
      <c r="K7012" s="84"/>
      <c r="L7012" s="84"/>
    </row>
    <row r="7013" spans="1:12" x14ac:dyDescent="0.2">
      <c r="A7013" s="84"/>
      <c r="B7013" s="84"/>
      <c r="C7013" s="84"/>
      <c r="D7013" s="84"/>
      <c r="E7013" s="84"/>
      <c r="F7013" s="84"/>
      <c r="G7013" s="84"/>
      <c r="H7013" s="84"/>
      <c r="I7013" s="84"/>
      <c r="J7013" s="84"/>
      <c r="K7013" s="84"/>
      <c r="L7013" s="84"/>
    </row>
    <row r="7014" spans="1:12" x14ac:dyDescent="0.2">
      <c r="A7014" s="84"/>
      <c r="B7014" s="84"/>
      <c r="C7014" s="84"/>
      <c r="D7014" s="84"/>
      <c r="E7014" s="84"/>
      <c r="F7014" s="84"/>
      <c r="G7014" s="84"/>
      <c r="H7014" s="84"/>
      <c r="I7014" s="84"/>
      <c r="J7014" s="84"/>
      <c r="K7014" s="84"/>
      <c r="L7014" s="84"/>
    </row>
    <row r="7015" spans="1:12" x14ac:dyDescent="0.2">
      <c r="A7015" s="84"/>
      <c r="B7015" s="84"/>
      <c r="C7015" s="84"/>
      <c r="D7015" s="84"/>
      <c r="E7015" s="84"/>
      <c r="F7015" s="84"/>
      <c r="G7015" s="84"/>
      <c r="H7015" s="84"/>
      <c r="I7015" s="84"/>
      <c r="J7015" s="84"/>
      <c r="K7015" s="84"/>
      <c r="L7015" s="84"/>
    </row>
    <row r="7016" spans="1:12" x14ac:dyDescent="0.2">
      <c r="A7016" s="84"/>
      <c r="B7016" s="84"/>
      <c r="C7016" s="84"/>
      <c r="D7016" s="84"/>
      <c r="E7016" s="84"/>
      <c r="F7016" s="84"/>
      <c r="G7016" s="84"/>
      <c r="H7016" s="84"/>
      <c r="I7016" s="84"/>
      <c r="J7016" s="84"/>
      <c r="K7016" s="84"/>
      <c r="L7016" s="84"/>
    </row>
    <row r="7017" spans="1:12" x14ac:dyDescent="0.2">
      <c r="A7017" s="84"/>
      <c r="B7017" s="84"/>
      <c r="C7017" s="84"/>
      <c r="D7017" s="84"/>
      <c r="E7017" s="84"/>
      <c r="F7017" s="84"/>
      <c r="G7017" s="84"/>
      <c r="H7017" s="84"/>
      <c r="I7017" s="84"/>
      <c r="J7017" s="84"/>
      <c r="K7017" s="84"/>
      <c r="L7017" s="84"/>
    </row>
    <row r="7018" spans="1:12" x14ac:dyDescent="0.2">
      <c r="A7018" s="84"/>
      <c r="B7018" s="84"/>
      <c r="C7018" s="84"/>
      <c r="D7018" s="84"/>
      <c r="E7018" s="84"/>
      <c r="F7018" s="84"/>
      <c r="G7018" s="84"/>
      <c r="H7018" s="84"/>
      <c r="I7018" s="84"/>
      <c r="J7018" s="84"/>
      <c r="K7018" s="84"/>
      <c r="L7018" s="84"/>
    </row>
    <row r="7019" spans="1:12" x14ac:dyDescent="0.2">
      <c r="A7019" s="84"/>
      <c r="B7019" s="84"/>
      <c r="C7019" s="84"/>
      <c r="D7019" s="84"/>
      <c r="E7019" s="84"/>
      <c r="F7019" s="84"/>
      <c r="G7019" s="84"/>
      <c r="H7019" s="84"/>
      <c r="I7019" s="84"/>
      <c r="J7019" s="84"/>
      <c r="K7019" s="84"/>
      <c r="L7019" s="84"/>
    </row>
    <row r="7020" spans="1:12" x14ac:dyDescent="0.2">
      <c r="A7020" s="84"/>
      <c r="B7020" s="84"/>
      <c r="C7020" s="84"/>
      <c r="D7020" s="84"/>
      <c r="E7020" s="84"/>
      <c r="F7020" s="84"/>
      <c r="G7020" s="84"/>
      <c r="H7020" s="84"/>
      <c r="I7020" s="84"/>
      <c r="J7020" s="84"/>
      <c r="K7020" s="84"/>
      <c r="L7020" s="84"/>
    </row>
    <row r="7021" spans="1:12" x14ac:dyDescent="0.2">
      <c r="A7021" s="84"/>
      <c r="B7021" s="84"/>
      <c r="C7021" s="84"/>
      <c r="D7021" s="84"/>
      <c r="E7021" s="84"/>
      <c r="F7021" s="84"/>
      <c r="G7021" s="84"/>
      <c r="H7021" s="84"/>
      <c r="I7021" s="84"/>
      <c r="J7021" s="84"/>
      <c r="K7021" s="84"/>
      <c r="L7021" s="84"/>
    </row>
    <row r="7022" spans="1:12" x14ac:dyDescent="0.2">
      <c r="A7022" s="84"/>
      <c r="B7022" s="84"/>
      <c r="C7022" s="84"/>
      <c r="D7022" s="84"/>
      <c r="E7022" s="84"/>
      <c r="F7022" s="84"/>
      <c r="G7022" s="84"/>
      <c r="H7022" s="84"/>
      <c r="I7022" s="84"/>
      <c r="J7022" s="84"/>
      <c r="K7022" s="84"/>
      <c r="L7022" s="84"/>
    </row>
    <row r="7023" spans="1:12" x14ac:dyDescent="0.2">
      <c r="A7023" s="84"/>
      <c r="B7023" s="84"/>
      <c r="C7023" s="84"/>
      <c r="D7023" s="84"/>
      <c r="E7023" s="84"/>
      <c r="F7023" s="84"/>
      <c r="G7023" s="84"/>
      <c r="H7023" s="84"/>
      <c r="I7023" s="84"/>
      <c r="J7023" s="84"/>
      <c r="K7023" s="84"/>
      <c r="L7023" s="84"/>
    </row>
    <row r="7024" spans="1:12" x14ac:dyDescent="0.2">
      <c r="A7024" s="84"/>
      <c r="B7024" s="84"/>
      <c r="C7024" s="84"/>
      <c r="D7024" s="84"/>
      <c r="E7024" s="84"/>
      <c r="F7024" s="84"/>
      <c r="G7024" s="84"/>
      <c r="H7024" s="84"/>
      <c r="I7024" s="84"/>
      <c r="J7024" s="84"/>
      <c r="K7024" s="84"/>
      <c r="L7024" s="84"/>
    </row>
    <row r="7025" spans="1:12" x14ac:dyDescent="0.2">
      <c r="A7025" s="84"/>
      <c r="B7025" s="84"/>
      <c r="C7025" s="84"/>
      <c r="D7025" s="84"/>
      <c r="E7025" s="84"/>
      <c r="F7025" s="84"/>
      <c r="G7025" s="84"/>
      <c r="H7025" s="84"/>
      <c r="I7025" s="84"/>
      <c r="J7025" s="84"/>
      <c r="K7025" s="84"/>
      <c r="L7025" s="84"/>
    </row>
    <row r="7026" spans="1:12" x14ac:dyDescent="0.2">
      <c r="A7026" s="84"/>
      <c r="B7026" s="84"/>
      <c r="C7026" s="84"/>
      <c r="D7026" s="84"/>
      <c r="E7026" s="84"/>
      <c r="F7026" s="84"/>
      <c r="G7026" s="84"/>
      <c r="H7026" s="84"/>
      <c r="I7026" s="84"/>
      <c r="J7026" s="84"/>
      <c r="K7026" s="84"/>
      <c r="L7026" s="84"/>
    </row>
    <row r="7027" spans="1:12" x14ac:dyDescent="0.2">
      <c r="A7027" s="84"/>
      <c r="B7027" s="84"/>
      <c r="C7027" s="84"/>
      <c r="D7027" s="84"/>
      <c r="E7027" s="84"/>
      <c r="F7027" s="84"/>
      <c r="G7027" s="84"/>
      <c r="H7027" s="84"/>
      <c r="I7027" s="84"/>
      <c r="J7027" s="84"/>
      <c r="K7027" s="84"/>
      <c r="L7027" s="84"/>
    </row>
    <row r="7028" spans="1:12" x14ac:dyDescent="0.2">
      <c r="A7028" s="84"/>
      <c r="B7028" s="84"/>
      <c r="C7028" s="84"/>
      <c r="D7028" s="84"/>
      <c r="E7028" s="84"/>
      <c r="F7028" s="84"/>
      <c r="G7028" s="84"/>
      <c r="H7028" s="84"/>
      <c r="I7028" s="84"/>
      <c r="J7028" s="84"/>
      <c r="K7028" s="84"/>
      <c r="L7028" s="84"/>
    </row>
    <row r="7029" spans="1:12" x14ac:dyDescent="0.2">
      <c r="A7029" s="84"/>
      <c r="B7029" s="84"/>
      <c r="C7029" s="84"/>
      <c r="D7029" s="84"/>
      <c r="E7029" s="84"/>
      <c r="F7029" s="84"/>
      <c r="G7029" s="84"/>
      <c r="H7029" s="84"/>
      <c r="I7029" s="84"/>
      <c r="J7029" s="84"/>
      <c r="K7029" s="84"/>
      <c r="L7029" s="84"/>
    </row>
    <row r="7030" spans="1:12" x14ac:dyDescent="0.2">
      <c r="A7030" s="84"/>
      <c r="B7030" s="84"/>
      <c r="C7030" s="84"/>
      <c r="D7030" s="84"/>
      <c r="E7030" s="84"/>
      <c r="F7030" s="84"/>
      <c r="G7030" s="84"/>
      <c r="H7030" s="84"/>
      <c r="I7030" s="84"/>
      <c r="J7030" s="84"/>
      <c r="K7030" s="84"/>
      <c r="L7030" s="84"/>
    </row>
    <row r="7031" spans="1:12" x14ac:dyDescent="0.2">
      <c r="A7031" s="84"/>
      <c r="B7031" s="84"/>
      <c r="C7031" s="84"/>
      <c r="D7031" s="84"/>
      <c r="E7031" s="84"/>
      <c r="F7031" s="84"/>
      <c r="G7031" s="84"/>
      <c r="H7031" s="84"/>
      <c r="I7031" s="84"/>
      <c r="J7031" s="84"/>
      <c r="K7031" s="84"/>
      <c r="L7031" s="84"/>
    </row>
    <row r="7032" spans="1:12" x14ac:dyDescent="0.2">
      <c r="A7032" s="84"/>
      <c r="B7032" s="84"/>
      <c r="C7032" s="84"/>
      <c r="D7032" s="84"/>
      <c r="E7032" s="84"/>
      <c r="F7032" s="84"/>
      <c r="G7032" s="84"/>
      <c r="H7032" s="84"/>
      <c r="I7032" s="84"/>
      <c r="J7032" s="84"/>
      <c r="K7032" s="84"/>
      <c r="L7032" s="84"/>
    </row>
    <row r="7033" spans="1:12" x14ac:dyDescent="0.2">
      <c r="A7033" s="84"/>
      <c r="B7033" s="84"/>
      <c r="C7033" s="84"/>
      <c r="D7033" s="84"/>
      <c r="E7033" s="84"/>
      <c r="F7033" s="84"/>
      <c r="G7033" s="84"/>
      <c r="H7033" s="84"/>
      <c r="I7033" s="84"/>
      <c r="J7033" s="84"/>
      <c r="K7033" s="84"/>
      <c r="L7033" s="84"/>
    </row>
    <row r="7034" spans="1:12" x14ac:dyDescent="0.2">
      <c r="A7034" s="84"/>
      <c r="B7034" s="84"/>
      <c r="C7034" s="84"/>
      <c r="D7034" s="84"/>
      <c r="E7034" s="84"/>
      <c r="F7034" s="84"/>
      <c r="G7034" s="84"/>
      <c r="H7034" s="84"/>
      <c r="I7034" s="84"/>
      <c r="J7034" s="84"/>
      <c r="K7034" s="84"/>
      <c r="L7034" s="84"/>
    </row>
    <row r="7035" spans="1:12" x14ac:dyDescent="0.2">
      <c r="A7035" s="84"/>
      <c r="B7035" s="84"/>
      <c r="C7035" s="84"/>
      <c r="D7035" s="84"/>
      <c r="E7035" s="84"/>
      <c r="F7035" s="84"/>
      <c r="G7035" s="84"/>
      <c r="H7035" s="84"/>
      <c r="I7035" s="84"/>
      <c r="J7035" s="84"/>
      <c r="K7035" s="84"/>
      <c r="L7035" s="84"/>
    </row>
    <row r="7036" spans="1:12" x14ac:dyDescent="0.2">
      <c r="A7036" s="84"/>
      <c r="B7036" s="84"/>
      <c r="C7036" s="84"/>
      <c r="D7036" s="84"/>
      <c r="E7036" s="84"/>
      <c r="F7036" s="84"/>
      <c r="G7036" s="84"/>
      <c r="H7036" s="84"/>
      <c r="I7036" s="84"/>
      <c r="J7036" s="84"/>
      <c r="K7036" s="84"/>
      <c r="L7036" s="84"/>
    </row>
    <row r="7037" spans="1:12" x14ac:dyDescent="0.2">
      <c r="A7037" s="84"/>
      <c r="B7037" s="84"/>
      <c r="C7037" s="84"/>
      <c r="D7037" s="84"/>
      <c r="E7037" s="84"/>
      <c r="F7037" s="84"/>
      <c r="G7037" s="84"/>
      <c r="H7037" s="84"/>
      <c r="I7037" s="84"/>
      <c r="J7037" s="84"/>
      <c r="K7037" s="84"/>
      <c r="L7037" s="84"/>
    </row>
    <row r="7038" spans="1:12" x14ac:dyDescent="0.2">
      <c r="A7038" s="84"/>
      <c r="B7038" s="84"/>
      <c r="C7038" s="84"/>
      <c r="D7038" s="84"/>
      <c r="E7038" s="84"/>
      <c r="F7038" s="84"/>
      <c r="G7038" s="84"/>
      <c r="H7038" s="84"/>
      <c r="I7038" s="84"/>
      <c r="J7038" s="84"/>
      <c r="K7038" s="84"/>
      <c r="L7038" s="84"/>
    </row>
    <row r="7039" spans="1:12" x14ac:dyDescent="0.2">
      <c r="A7039" s="84"/>
      <c r="B7039" s="84"/>
      <c r="C7039" s="84"/>
      <c r="D7039" s="84"/>
      <c r="E7039" s="84"/>
      <c r="F7039" s="84"/>
      <c r="G7039" s="84"/>
      <c r="H7039" s="84"/>
      <c r="I7039" s="84"/>
      <c r="J7039" s="84"/>
      <c r="K7039" s="84"/>
      <c r="L7039" s="84"/>
    </row>
    <row r="7040" spans="1:12" x14ac:dyDescent="0.2">
      <c r="A7040" s="84"/>
      <c r="B7040" s="84"/>
      <c r="C7040" s="84"/>
      <c r="D7040" s="84"/>
      <c r="E7040" s="84"/>
      <c r="F7040" s="84"/>
      <c r="G7040" s="84"/>
      <c r="H7040" s="84"/>
      <c r="I7040" s="84"/>
      <c r="J7040" s="84"/>
      <c r="K7040" s="84"/>
      <c r="L7040" s="84"/>
    </row>
    <row r="7041" spans="1:12" x14ac:dyDescent="0.2">
      <c r="A7041" s="84"/>
      <c r="B7041" s="84"/>
      <c r="C7041" s="84"/>
      <c r="D7041" s="84"/>
      <c r="E7041" s="84"/>
      <c r="F7041" s="84"/>
      <c r="G7041" s="84"/>
      <c r="H7041" s="84"/>
      <c r="I7041" s="84"/>
      <c r="J7041" s="84"/>
      <c r="K7041" s="84"/>
      <c r="L7041" s="84"/>
    </row>
    <row r="7042" spans="1:12" x14ac:dyDescent="0.2">
      <c r="A7042" s="84"/>
      <c r="B7042" s="84"/>
      <c r="C7042" s="84"/>
      <c r="D7042" s="84"/>
      <c r="E7042" s="84"/>
      <c r="F7042" s="84"/>
      <c r="G7042" s="84"/>
      <c r="H7042" s="84"/>
      <c r="I7042" s="84"/>
      <c r="J7042" s="84"/>
      <c r="K7042" s="84"/>
      <c r="L7042" s="84"/>
    </row>
    <row r="7043" spans="1:12" x14ac:dyDescent="0.2">
      <c r="A7043" s="84"/>
      <c r="B7043" s="84"/>
      <c r="C7043" s="84"/>
      <c r="D7043" s="84"/>
      <c r="E7043" s="84"/>
      <c r="F7043" s="84"/>
      <c r="G7043" s="84"/>
      <c r="H7043" s="84"/>
      <c r="I7043" s="84"/>
      <c r="J7043" s="84"/>
      <c r="K7043" s="84"/>
      <c r="L7043" s="84"/>
    </row>
    <row r="7044" spans="1:12" x14ac:dyDescent="0.2">
      <c r="A7044" s="84"/>
      <c r="B7044" s="84"/>
      <c r="C7044" s="84"/>
      <c r="D7044" s="84"/>
      <c r="E7044" s="84"/>
      <c r="F7044" s="84"/>
      <c r="G7044" s="84"/>
      <c r="H7044" s="84"/>
      <c r="I7044" s="84"/>
      <c r="J7044" s="84"/>
      <c r="K7044" s="84"/>
      <c r="L7044" s="84"/>
    </row>
    <row r="7045" spans="1:12" x14ac:dyDescent="0.2">
      <c r="A7045" s="84"/>
      <c r="B7045" s="84"/>
      <c r="C7045" s="84"/>
      <c r="D7045" s="84"/>
      <c r="E7045" s="84"/>
      <c r="F7045" s="84"/>
      <c r="G7045" s="84"/>
      <c r="H7045" s="84"/>
      <c r="I7045" s="84"/>
      <c r="J7045" s="84"/>
      <c r="K7045" s="84"/>
      <c r="L7045" s="84"/>
    </row>
    <row r="7046" spans="1:12" x14ac:dyDescent="0.2">
      <c r="A7046" s="84"/>
      <c r="B7046" s="84"/>
      <c r="C7046" s="84"/>
      <c r="D7046" s="84"/>
      <c r="E7046" s="84"/>
      <c r="F7046" s="84"/>
      <c r="G7046" s="84"/>
      <c r="H7046" s="84"/>
      <c r="I7046" s="84"/>
      <c r="J7046" s="84"/>
      <c r="K7046" s="84"/>
      <c r="L7046" s="84"/>
    </row>
    <row r="7047" spans="1:12" x14ac:dyDescent="0.2">
      <c r="A7047" s="84"/>
      <c r="B7047" s="84"/>
      <c r="C7047" s="84"/>
      <c r="D7047" s="84"/>
      <c r="E7047" s="84"/>
      <c r="F7047" s="84"/>
      <c r="G7047" s="84"/>
      <c r="H7047" s="84"/>
      <c r="I7047" s="84"/>
      <c r="J7047" s="84"/>
      <c r="K7047" s="84"/>
      <c r="L7047" s="84"/>
    </row>
    <row r="7048" spans="1:12" x14ac:dyDescent="0.2">
      <c r="A7048" s="84"/>
      <c r="B7048" s="84"/>
      <c r="C7048" s="84"/>
      <c r="D7048" s="84"/>
      <c r="E7048" s="84"/>
      <c r="F7048" s="84"/>
      <c r="G7048" s="84"/>
      <c r="H7048" s="84"/>
      <c r="I7048" s="84"/>
      <c r="J7048" s="84"/>
      <c r="K7048" s="84"/>
      <c r="L7048" s="84"/>
    </row>
    <row r="7049" spans="1:12" x14ac:dyDescent="0.2">
      <c r="A7049" s="84"/>
      <c r="B7049" s="84"/>
      <c r="C7049" s="84"/>
      <c r="D7049" s="84"/>
      <c r="E7049" s="84"/>
      <c r="F7049" s="84"/>
      <c r="G7049" s="84"/>
      <c r="H7049" s="84"/>
      <c r="I7049" s="84"/>
      <c r="J7049" s="84"/>
      <c r="K7049" s="84"/>
      <c r="L7049" s="84"/>
    </row>
    <row r="7050" spans="1:12" x14ac:dyDescent="0.2">
      <c r="A7050" s="84"/>
      <c r="B7050" s="84"/>
      <c r="C7050" s="84"/>
      <c r="D7050" s="84"/>
      <c r="E7050" s="84"/>
      <c r="F7050" s="84"/>
      <c r="G7050" s="84"/>
      <c r="H7050" s="84"/>
      <c r="I7050" s="84"/>
      <c r="J7050" s="84"/>
      <c r="K7050" s="84"/>
      <c r="L7050" s="84"/>
    </row>
    <row r="7051" spans="1:12" x14ac:dyDescent="0.2">
      <c r="A7051" s="84"/>
      <c r="B7051" s="84"/>
      <c r="C7051" s="84"/>
      <c r="D7051" s="84"/>
      <c r="E7051" s="84"/>
      <c r="F7051" s="84"/>
      <c r="G7051" s="84"/>
      <c r="H7051" s="84"/>
      <c r="I7051" s="84"/>
      <c r="J7051" s="84"/>
      <c r="K7051" s="84"/>
      <c r="L7051" s="84"/>
    </row>
    <row r="7052" spans="1:12" x14ac:dyDescent="0.2">
      <c r="A7052" s="84"/>
      <c r="B7052" s="84"/>
      <c r="C7052" s="84"/>
      <c r="D7052" s="84"/>
      <c r="E7052" s="84"/>
      <c r="F7052" s="84"/>
      <c r="G7052" s="84"/>
      <c r="H7052" s="84"/>
      <c r="I7052" s="84"/>
      <c r="J7052" s="84"/>
      <c r="K7052" s="84"/>
      <c r="L7052" s="84"/>
    </row>
    <row r="7053" spans="1:12" x14ac:dyDescent="0.2">
      <c r="A7053" s="84"/>
      <c r="B7053" s="84"/>
      <c r="C7053" s="84"/>
      <c r="D7053" s="84"/>
      <c r="E7053" s="84"/>
      <c r="F7053" s="84"/>
      <c r="G7053" s="84"/>
      <c r="H7053" s="84"/>
      <c r="I7053" s="84"/>
      <c r="J7053" s="84"/>
      <c r="K7053" s="84"/>
      <c r="L7053" s="84"/>
    </row>
    <row r="7054" spans="1:12" x14ac:dyDescent="0.2">
      <c r="A7054" s="84"/>
      <c r="B7054" s="84"/>
      <c r="C7054" s="84"/>
      <c r="D7054" s="84"/>
      <c r="E7054" s="84"/>
      <c r="F7054" s="84"/>
      <c r="G7054" s="84"/>
      <c r="H7054" s="84"/>
      <c r="I7054" s="84"/>
      <c r="J7054" s="84"/>
      <c r="K7054" s="84"/>
      <c r="L7054" s="84"/>
    </row>
    <row r="7055" spans="1:12" x14ac:dyDescent="0.2">
      <c r="A7055" s="84"/>
      <c r="B7055" s="84"/>
      <c r="C7055" s="84"/>
      <c r="D7055" s="84"/>
      <c r="E7055" s="84"/>
      <c r="F7055" s="84"/>
      <c r="G7055" s="84"/>
      <c r="H7055" s="84"/>
      <c r="I7055" s="84"/>
      <c r="J7055" s="84"/>
      <c r="K7055" s="84"/>
      <c r="L7055" s="84"/>
    </row>
    <row r="7056" spans="1:12" x14ac:dyDescent="0.2">
      <c r="A7056" s="84"/>
      <c r="B7056" s="84"/>
      <c r="C7056" s="84"/>
      <c r="D7056" s="84"/>
      <c r="E7056" s="84"/>
      <c r="F7056" s="84"/>
      <c r="G7056" s="84"/>
      <c r="H7056" s="84"/>
      <c r="I7056" s="84"/>
      <c r="J7056" s="84"/>
      <c r="K7056" s="84"/>
      <c r="L7056" s="84"/>
    </row>
    <row r="7057" spans="1:12" x14ac:dyDescent="0.2">
      <c r="A7057" s="84"/>
      <c r="B7057" s="84"/>
      <c r="C7057" s="84"/>
      <c r="D7057" s="84"/>
      <c r="E7057" s="84"/>
      <c r="F7057" s="84"/>
      <c r="G7057" s="84"/>
      <c r="H7057" s="84"/>
      <c r="I7057" s="84"/>
      <c r="J7057" s="84"/>
      <c r="K7057" s="84"/>
      <c r="L7057" s="84"/>
    </row>
    <row r="7058" spans="1:12" x14ac:dyDescent="0.2">
      <c r="A7058" s="84"/>
      <c r="B7058" s="84"/>
      <c r="C7058" s="84"/>
      <c r="D7058" s="84"/>
      <c r="E7058" s="84"/>
      <c r="F7058" s="84"/>
      <c r="G7058" s="84"/>
      <c r="H7058" s="84"/>
      <c r="I7058" s="84"/>
      <c r="J7058" s="84"/>
      <c r="K7058" s="84"/>
      <c r="L7058" s="84"/>
    </row>
    <row r="7059" spans="1:12" x14ac:dyDescent="0.2">
      <c r="A7059" s="84"/>
      <c r="B7059" s="84"/>
      <c r="C7059" s="84"/>
      <c r="D7059" s="84"/>
      <c r="E7059" s="84"/>
      <c r="F7059" s="84"/>
      <c r="G7059" s="84"/>
      <c r="H7059" s="84"/>
      <c r="I7059" s="84"/>
      <c r="J7059" s="84"/>
      <c r="K7059" s="84"/>
      <c r="L7059" s="84"/>
    </row>
    <row r="7060" spans="1:12" x14ac:dyDescent="0.2">
      <c r="A7060" s="84"/>
      <c r="B7060" s="84"/>
      <c r="C7060" s="84"/>
      <c r="D7060" s="84"/>
      <c r="E7060" s="84"/>
      <c r="F7060" s="84"/>
      <c r="G7060" s="84"/>
      <c r="H7060" s="84"/>
      <c r="I7060" s="84"/>
      <c r="J7060" s="84"/>
      <c r="K7060" s="84"/>
      <c r="L7060" s="84"/>
    </row>
    <row r="7061" spans="1:12" x14ac:dyDescent="0.2">
      <c r="A7061" s="84"/>
      <c r="B7061" s="84"/>
      <c r="C7061" s="84"/>
      <c r="D7061" s="84"/>
      <c r="E7061" s="84"/>
      <c r="F7061" s="84"/>
      <c r="G7061" s="84"/>
      <c r="H7061" s="84"/>
      <c r="I7061" s="84"/>
      <c r="J7061" s="84"/>
      <c r="K7061" s="84"/>
      <c r="L7061" s="84"/>
    </row>
    <row r="7062" spans="1:12" x14ac:dyDescent="0.2">
      <c r="A7062" s="84"/>
      <c r="B7062" s="84"/>
      <c r="C7062" s="84"/>
      <c r="D7062" s="84"/>
      <c r="E7062" s="84"/>
      <c r="F7062" s="84"/>
      <c r="G7062" s="84"/>
      <c r="H7062" s="84"/>
      <c r="I7062" s="84"/>
      <c r="J7062" s="84"/>
      <c r="K7062" s="84"/>
      <c r="L7062" s="84"/>
    </row>
    <row r="7063" spans="1:12" x14ac:dyDescent="0.2">
      <c r="A7063" s="84"/>
      <c r="B7063" s="84"/>
      <c r="C7063" s="84"/>
      <c r="D7063" s="84"/>
      <c r="E7063" s="84"/>
      <c r="F7063" s="84"/>
      <c r="G7063" s="84"/>
      <c r="H7063" s="84"/>
      <c r="I7063" s="84"/>
      <c r="J7063" s="84"/>
      <c r="K7063" s="84"/>
      <c r="L7063" s="84"/>
    </row>
    <row r="7064" spans="1:12" x14ac:dyDescent="0.2">
      <c r="A7064" s="84"/>
      <c r="B7064" s="84"/>
      <c r="C7064" s="84"/>
      <c r="D7064" s="84"/>
      <c r="E7064" s="84"/>
      <c r="F7064" s="84"/>
      <c r="G7064" s="84"/>
      <c r="H7064" s="84"/>
      <c r="I7064" s="84"/>
      <c r="J7064" s="84"/>
      <c r="K7064" s="84"/>
      <c r="L7064" s="84"/>
    </row>
    <row r="7065" spans="1:12" x14ac:dyDescent="0.2">
      <c r="A7065" s="84"/>
      <c r="B7065" s="84"/>
      <c r="C7065" s="84"/>
      <c r="D7065" s="84"/>
      <c r="E7065" s="84"/>
      <c r="F7065" s="84"/>
      <c r="G7065" s="84"/>
      <c r="H7065" s="84"/>
      <c r="I7065" s="84"/>
      <c r="J7065" s="84"/>
      <c r="K7065" s="84"/>
      <c r="L7065" s="84"/>
    </row>
    <row r="7066" spans="1:12" x14ac:dyDescent="0.2">
      <c r="A7066" s="84"/>
      <c r="B7066" s="84"/>
      <c r="C7066" s="84"/>
      <c r="D7066" s="84"/>
      <c r="E7066" s="84"/>
      <c r="F7066" s="84"/>
      <c r="G7066" s="84"/>
      <c r="H7066" s="84"/>
      <c r="I7066" s="84"/>
      <c r="J7066" s="84"/>
      <c r="K7066" s="84"/>
      <c r="L7066" s="84"/>
    </row>
    <row r="7067" spans="1:12" x14ac:dyDescent="0.2">
      <c r="A7067" s="84"/>
      <c r="B7067" s="84"/>
      <c r="C7067" s="84"/>
      <c r="D7067" s="84"/>
      <c r="E7067" s="84"/>
      <c r="F7067" s="84"/>
      <c r="G7067" s="84"/>
      <c r="H7067" s="84"/>
      <c r="I7067" s="84"/>
      <c r="J7067" s="84"/>
      <c r="K7067" s="84"/>
      <c r="L7067" s="84"/>
    </row>
    <row r="7068" spans="1:12" x14ac:dyDescent="0.2">
      <c r="A7068" s="84"/>
      <c r="B7068" s="84"/>
      <c r="C7068" s="84"/>
      <c r="D7068" s="84"/>
      <c r="E7068" s="84"/>
      <c r="F7068" s="84"/>
      <c r="G7068" s="84"/>
      <c r="H7068" s="84"/>
      <c r="I7068" s="84"/>
      <c r="J7068" s="84"/>
      <c r="K7068" s="84"/>
      <c r="L7068" s="84"/>
    </row>
    <row r="7069" spans="1:12" x14ac:dyDescent="0.2">
      <c r="A7069" s="84"/>
      <c r="B7069" s="84"/>
      <c r="C7069" s="84"/>
      <c r="D7069" s="84"/>
      <c r="E7069" s="84"/>
      <c r="F7069" s="84"/>
      <c r="G7069" s="84"/>
      <c r="H7069" s="84"/>
      <c r="I7069" s="84"/>
      <c r="J7069" s="84"/>
      <c r="K7069" s="84"/>
      <c r="L7069" s="84"/>
    </row>
    <row r="7070" spans="1:12" x14ac:dyDescent="0.2">
      <c r="A7070" s="84"/>
      <c r="B7070" s="84"/>
      <c r="C7070" s="84"/>
      <c r="D7070" s="84"/>
      <c r="E7070" s="84"/>
      <c r="F7070" s="84"/>
      <c r="G7070" s="84"/>
      <c r="H7070" s="84"/>
      <c r="I7070" s="84"/>
      <c r="J7070" s="84"/>
      <c r="K7070" s="84"/>
      <c r="L7070" s="84"/>
    </row>
    <row r="7071" spans="1:12" x14ac:dyDescent="0.2">
      <c r="A7071" s="84"/>
      <c r="B7071" s="84"/>
      <c r="C7071" s="84"/>
      <c r="D7071" s="84"/>
      <c r="E7071" s="84"/>
      <c r="F7071" s="84"/>
      <c r="G7071" s="84"/>
      <c r="H7071" s="84"/>
      <c r="I7071" s="84"/>
      <c r="J7071" s="84"/>
      <c r="K7071" s="84"/>
      <c r="L7071" s="84"/>
    </row>
    <row r="7072" spans="1:12" x14ac:dyDescent="0.2">
      <c r="A7072" s="84"/>
      <c r="B7072" s="84"/>
      <c r="C7072" s="84"/>
      <c r="D7072" s="84"/>
      <c r="E7072" s="84"/>
      <c r="F7072" s="84"/>
      <c r="G7072" s="84"/>
      <c r="H7072" s="84"/>
      <c r="I7072" s="84"/>
      <c r="J7072" s="84"/>
      <c r="K7072" s="84"/>
      <c r="L7072" s="84"/>
    </row>
    <row r="7073" spans="1:12" x14ac:dyDescent="0.2">
      <c r="A7073" s="84"/>
      <c r="B7073" s="84"/>
      <c r="C7073" s="84"/>
      <c r="D7073" s="84"/>
      <c r="E7073" s="84"/>
      <c r="F7073" s="84"/>
      <c r="G7073" s="84"/>
      <c r="H7073" s="84"/>
      <c r="I7073" s="84"/>
      <c r="J7073" s="84"/>
      <c r="K7073" s="84"/>
      <c r="L7073" s="84"/>
    </row>
    <row r="7074" spans="1:12" x14ac:dyDescent="0.2">
      <c r="A7074" s="84"/>
      <c r="B7074" s="84"/>
      <c r="C7074" s="84"/>
      <c r="D7074" s="84"/>
      <c r="E7074" s="84"/>
      <c r="F7074" s="84"/>
      <c r="G7074" s="84"/>
      <c r="H7074" s="84"/>
      <c r="I7074" s="84"/>
      <c r="J7074" s="84"/>
      <c r="K7074" s="84"/>
      <c r="L7074" s="84"/>
    </row>
    <row r="7075" spans="1:12" x14ac:dyDescent="0.2">
      <c r="A7075" s="84"/>
      <c r="B7075" s="84"/>
      <c r="C7075" s="84"/>
      <c r="D7075" s="84"/>
      <c r="E7075" s="84"/>
      <c r="F7075" s="84"/>
      <c r="G7075" s="84"/>
      <c r="H7075" s="84"/>
      <c r="I7075" s="84"/>
      <c r="J7075" s="84"/>
      <c r="K7075" s="84"/>
      <c r="L7075" s="84"/>
    </row>
    <row r="7076" spans="1:12" x14ac:dyDescent="0.2">
      <c r="A7076" s="84"/>
      <c r="B7076" s="84"/>
      <c r="C7076" s="84"/>
      <c r="D7076" s="84"/>
      <c r="E7076" s="84"/>
      <c r="F7076" s="84"/>
      <c r="G7076" s="84"/>
      <c r="H7076" s="84"/>
      <c r="I7076" s="84"/>
      <c r="J7076" s="84"/>
      <c r="K7076" s="84"/>
      <c r="L7076" s="84"/>
    </row>
    <row r="7077" spans="1:12" x14ac:dyDescent="0.2">
      <c r="A7077" s="84"/>
      <c r="B7077" s="84"/>
      <c r="C7077" s="84"/>
      <c r="D7077" s="84"/>
      <c r="E7077" s="84"/>
      <c r="F7077" s="84"/>
      <c r="G7077" s="84"/>
      <c r="H7077" s="84"/>
      <c r="I7077" s="84"/>
      <c r="J7077" s="84"/>
      <c r="K7077" s="84"/>
      <c r="L7077" s="84"/>
    </row>
    <row r="7078" spans="1:12" x14ac:dyDescent="0.2">
      <c r="A7078" s="84"/>
      <c r="B7078" s="84"/>
      <c r="C7078" s="84"/>
      <c r="D7078" s="84"/>
      <c r="E7078" s="84"/>
      <c r="F7078" s="84"/>
      <c r="G7078" s="84"/>
      <c r="H7078" s="84"/>
      <c r="I7078" s="84"/>
      <c r="J7078" s="84"/>
      <c r="K7078" s="84"/>
      <c r="L7078" s="84"/>
    </row>
    <row r="7079" spans="1:12" x14ac:dyDescent="0.2">
      <c r="A7079" s="84"/>
      <c r="B7079" s="84"/>
      <c r="C7079" s="84"/>
      <c r="D7079" s="84"/>
      <c r="E7079" s="84"/>
      <c r="F7079" s="84"/>
      <c r="G7079" s="84"/>
      <c r="H7079" s="84"/>
      <c r="I7079" s="84"/>
      <c r="J7079" s="84"/>
      <c r="K7079" s="84"/>
      <c r="L7079" s="84"/>
    </row>
    <row r="7080" spans="1:12" x14ac:dyDescent="0.2">
      <c r="A7080" s="84"/>
      <c r="B7080" s="84"/>
      <c r="C7080" s="84"/>
      <c r="D7080" s="84"/>
      <c r="E7080" s="84"/>
      <c r="F7080" s="84"/>
      <c r="G7080" s="84"/>
      <c r="H7080" s="84"/>
      <c r="I7080" s="84"/>
      <c r="J7080" s="84"/>
      <c r="K7080" s="84"/>
      <c r="L7080" s="84"/>
    </row>
    <row r="7081" spans="1:12" x14ac:dyDescent="0.2">
      <c r="A7081" s="84"/>
      <c r="B7081" s="84"/>
      <c r="C7081" s="84"/>
      <c r="D7081" s="84"/>
      <c r="E7081" s="84"/>
      <c r="F7081" s="84"/>
      <c r="G7081" s="84"/>
      <c r="H7081" s="84"/>
      <c r="I7081" s="84"/>
      <c r="J7081" s="84"/>
      <c r="K7081" s="84"/>
      <c r="L7081" s="84"/>
    </row>
    <row r="7082" spans="1:12" x14ac:dyDescent="0.2">
      <c r="A7082" s="84"/>
      <c r="B7082" s="84"/>
      <c r="C7082" s="84"/>
      <c r="D7082" s="84"/>
      <c r="E7082" s="84"/>
      <c r="F7082" s="84"/>
      <c r="G7082" s="84"/>
      <c r="H7082" s="84"/>
      <c r="I7082" s="84"/>
      <c r="J7082" s="84"/>
      <c r="K7082" s="84"/>
      <c r="L7082" s="84"/>
    </row>
    <row r="7083" spans="1:12" x14ac:dyDescent="0.2">
      <c r="A7083" s="84"/>
      <c r="B7083" s="84"/>
      <c r="C7083" s="84"/>
      <c r="D7083" s="84"/>
      <c r="E7083" s="84"/>
      <c r="F7083" s="84"/>
      <c r="G7083" s="84"/>
      <c r="H7083" s="84"/>
      <c r="I7083" s="84"/>
      <c r="J7083" s="84"/>
      <c r="K7083" s="84"/>
      <c r="L7083" s="84"/>
    </row>
    <row r="7084" spans="1:12" x14ac:dyDescent="0.2">
      <c r="A7084" s="84"/>
      <c r="B7084" s="84"/>
      <c r="C7084" s="84"/>
      <c r="D7084" s="84"/>
      <c r="E7084" s="84"/>
      <c r="F7084" s="84"/>
      <c r="G7084" s="84"/>
      <c r="H7084" s="84"/>
      <c r="I7084" s="84"/>
      <c r="J7084" s="84"/>
      <c r="K7084" s="84"/>
      <c r="L7084" s="84"/>
    </row>
    <row r="7085" spans="1:12" x14ac:dyDescent="0.2">
      <c r="A7085" s="84"/>
      <c r="B7085" s="84"/>
      <c r="C7085" s="84"/>
      <c r="D7085" s="84"/>
      <c r="E7085" s="84"/>
      <c r="F7085" s="84"/>
      <c r="G7085" s="84"/>
      <c r="H7085" s="84"/>
      <c r="I7085" s="84"/>
      <c r="J7085" s="84"/>
      <c r="K7085" s="84"/>
      <c r="L7085" s="84"/>
    </row>
    <row r="7086" spans="1:12" x14ac:dyDescent="0.2">
      <c r="A7086" s="84"/>
      <c r="B7086" s="84"/>
      <c r="C7086" s="84"/>
      <c r="D7086" s="84"/>
      <c r="E7086" s="84"/>
      <c r="F7086" s="84"/>
      <c r="G7086" s="84"/>
      <c r="H7086" s="84"/>
      <c r="I7086" s="84"/>
      <c r="J7086" s="84"/>
      <c r="K7086" s="84"/>
      <c r="L7086" s="84"/>
    </row>
    <row r="7087" spans="1:12" x14ac:dyDescent="0.2">
      <c r="A7087" s="84"/>
      <c r="B7087" s="84"/>
      <c r="C7087" s="84"/>
      <c r="D7087" s="84"/>
      <c r="E7087" s="84"/>
      <c r="F7087" s="84"/>
      <c r="G7087" s="84"/>
      <c r="H7087" s="84"/>
      <c r="I7087" s="84"/>
      <c r="J7087" s="84"/>
      <c r="K7087" s="84"/>
      <c r="L7087" s="84"/>
    </row>
    <row r="7088" spans="1:12" x14ac:dyDescent="0.2">
      <c r="A7088" s="84"/>
      <c r="B7088" s="84"/>
      <c r="C7088" s="84"/>
      <c r="D7088" s="84"/>
      <c r="E7088" s="84"/>
      <c r="F7088" s="84"/>
      <c r="G7088" s="84"/>
      <c r="H7088" s="84"/>
      <c r="I7088" s="84"/>
      <c r="J7088" s="84"/>
      <c r="K7088" s="84"/>
      <c r="L7088" s="84"/>
    </row>
    <row r="7089" spans="1:12" x14ac:dyDescent="0.2">
      <c r="A7089" s="84"/>
      <c r="B7089" s="84"/>
      <c r="C7089" s="84"/>
      <c r="D7089" s="84"/>
      <c r="E7089" s="84"/>
      <c r="F7089" s="84"/>
      <c r="G7089" s="84"/>
      <c r="H7089" s="84"/>
      <c r="I7089" s="84"/>
      <c r="J7089" s="84"/>
      <c r="K7089" s="84"/>
      <c r="L7089" s="84"/>
    </row>
    <row r="7090" spans="1:12" x14ac:dyDescent="0.2">
      <c r="A7090" s="84"/>
      <c r="B7090" s="84"/>
      <c r="C7090" s="84"/>
      <c r="D7090" s="84"/>
      <c r="E7090" s="84"/>
      <c r="F7090" s="84"/>
      <c r="G7090" s="84"/>
      <c r="H7090" s="84"/>
      <c r="I7090" s="84"/>
      <c r="J7090" s="84"/>
      <c r="K7090" s="84"/>
      <c r="L7090" s="84"/>
    </row>
    <row r="7091" spans="1:12" x14ac:dyDescent="0.2">
      <c r="A7091" s="84"/>
      <c r="B7091" s="84"/>
      <c r="C7091" s="84"/>
      <c r="D7091" s="84"/>
      <c r="E7091" s="84"/>
      <c r="F7091" s="84"/>
      <c r="G7091" s="84"/>
      <c r="H7091" s="84"/>
      <c r="I7091" s="84"/>
      <c r="J7091" s="84"/>
      <c r="K7091" s="84"/>
      <c r="L7091" s="84"/>
    </row>
    <row r="7092" spans="1:12" x14ac:dyDescent="0.2">
      <c r="A7092" s="84"/>
      <c r="B7092" s="84"/>
      <c r="C7092" s="84"/>
      <c r="D7092" s="84"/>
      <c r="E7092" s="84"/>
      <c r="F7092" s="84"/>
      <c r="G7092" s="84"/>
      <c r="H7092" s="84"/>
      <c r="I7092" s="84"/>
      <c r="J7092" s="84"/>
      <c r="K7092" s="84"/>
      <c r="L7092" s="84"/>
    </row>
    <row r="7093" spans="1:12" x14ac:dyDescent="0.2">
      <c r="A7093" s="84"/>
      <c r="B7093" s="84"/>
      <c r="C7093" s="84"/>
      <c r="D7093" s="84"/>
      <c r="E7093" s="84"/>
      <c r="F7093" s="84"/>
      <c r="G7093" s="84"/>
      <c r="H7093" s="84"/>
      <c r="I7093" s="84"/>
      <c r="J7093" s="84"/>
      <c r="K7093" s="84"/>
      <c r="L7093" s="84"/>
    </row>
    <row r="7094" spans="1:12" x14ac:dyDescent="0.2">
      <c r="A7094" s="84"/>
      <c r="B7094" s="84"/>
      <c r="C7094" s="84"/>
      <c r="D7094" s="84"/>
      <c r="E7094" s="84"/>
      <c r="F7094" s="84"/>
      <c r="G7094" s="84"/>
      <c r="H7094" s="84"/>
      <c r="I7094" s="84"/>
      <c r="J7094" s="84"/>
      <c r="K7094" s="84"/>
      <c r="L7094" s="84"/>
    </row>
    <row r="7095" spans="1:12" x14ac:dyDescent="0.2">
      <c r="A7095" s="84"/>
      <c r="B7095" s="84"/>
      <c r="C7095" s="84"/>
      <c r="D7095" s="84"/>
      <c r="E7095" s="84"/>
      <c r="F7095" s="84"/>
      <c r="G7095" s="84"/>
      <c r="H7095" s="84"/>
      <c r="I7095" s="84"/>
      <c r="J7095" s="84"/>
      <c r="K7095" s="84"/>
      <c r="L7095" s="84"/>
    </row>
    <row r="7096" spans="1:12" x14ac:dyDescent="0.2">
      <c r="A7096" s="84"/>
      <c r="B7096" s="84"/>
      <c r="C7096" s="84"/>
      <c r="D7096" s="84"/>
      <c r="E7096" s="84"/>
      <c r="F7096" s="84"/>
      <c r="G7096" s="84"/>
      <c r="H7096" s="84"/>
      <c r="I7096" s="84"/>
      <c r="J7096" s="84"/>
      <c r="K7096" s="84"/>
      <c r="L7096" s="84"/>
    </row>
    <row r="7097" spans="1:12" x14ac:dyDescent="0.2">
      <c r="A7097" s="84"/>
      <c r="B7097" s="84"/>
      <c r="C7097" s="84"/>
      <c r="D7097" s="84"/>
      <c r="E7097" s="84"/>
      <c r="F7097" s="84"/>
      <c r="G7097" s="84"/>
      <c r="H7097" s="84"/>
      <c r="I7097" s="84"/>
      <c r="J7097" s="84"/>
      <c r="K7097" s="84"/>
      <c r="L7097" s="84"/>
    </row>
    <row r="7098" spans="1:12" x14ac:dyDescent="0.2">
      <c r="A7098" s="84"/>
      <c r="B7098" s="84"/>
      <c r="C7098" s="84"/>
      <c r="D7098" s="84"/>
      <c r="E7098" s="84"/>
      <c r="F7098" s="84"/>
      <c r="G7098" s="84"/>
      <c r="H7098" s="84"/>
      <c r="I7098" s="84"/>
      <c r="J7098" s="84"/>
      <c r="K7098" s="84"/>
      <c r="L7098" s="84"/>
    </row>
    <row r="7099" spans="1:12" x14ac:dyDescent="0.2">
      <c r="A7099" s="84"/>
      <c r="B7099" s="84"/>
      <c r="C7099" s="84"/>
      <c r="D7099" s="84"/>
      <c r="E7099" s="84"/>
      <c r="F7099" s="84"/>
      <c r="G7099" s="84"/>
      <c r="H7099" s="84"/>
      <c r="I7099" s="84"/>
      <c r="J7099" s="84"/>
      <c r="K7099" s="84"/>
      <c r="L7099" s="84"/>
    </row>
    <row r="7100" spans="1:12" x14ac:dyDescent="0.2">
      <c r="A7100" s="84"/>
      <c r="B7100" s="84"/>
      <c r="C7100" s="84"/>
      <c r="D7100" s="84"/>
      <c r="E7100" s="84"/>
      <c r="F7100" s="84"/>
      <c r="G7100" s="84"/>
      <c r="H7100" s="84"/>
      <c r="I7100" s="84"/>
      <c r="J7100" s="84"/>
      <c r="K7100" s="84"/>
      <c r="L7100" s="84"/>
    </row>
    <row r="7101" spans="1:12" x14ac:dyDescent="0.2">
      <c r="A7101" s="84"/>
      <c r="B7101" s="84"/>
      <c r="C7101" s="84"/>
      <c r="D7101" s="84"/>
      <c r="E7101" s="84"/>
      <c r="F7101" s="84"/>
      <c r="G7101" s="84"/>
      <c r="H7101" s="84"/>
      <c r="I7101" s="84"/>
      <c r="J7101" s="84"/>
      <c r="K7101" s="84"/>
      <c r="L7101" s="84"/>
    </row>
    <row r="7102" spans="1:12" x14ac:dyDescent="0.2">
      <c r="A7102" s="84"/>
      <c r="B7102" s="84"/>
      <c r="C7102" s="84"/>
      <c r="D7102" s="84"/>
      <c r="E7102" s="84"/>
      <c r="F7102" s="84"/>
      <c r="G7102" s="84"/>
      <c r="H7102" s="84"/>
      <c r="I7102" s="84"/>
      <c r="J7102" s="84"/>
      <c r="K7102" s="84"/>
      <c r="L7102" s="84"/>
    </row>
    <row r="7103" spans="1:12" x14ac:dyDescent="0.2">
      <c r="A7103" s="84"/>
      <c r="B7103" s="84"/>
      <c r="C7103" s="84"/>
      <c r="D7103" s="84"/>
      <c r="E7103" s="84"/>
      <c r="F7103" s="84"/>
      <c r="G7103" s="84"/>
      <c r="H7103" s="84"/>
      <c r="I7103" s="84"/>
      <c r="J7103" s="84"/>
      <c r="K7103" s="84"/>
      <c r="L7103" s="84"/>
    </row>
    <row r="7104" spans="1:12" x14ac:dyDescent="0.2">
      <c r="A7104" s="84"/>
      <c r="B7104" s="84"/>
      <c r="C7104" s="84"/>
      <c r="D7104" s="84"/>
      <c r="E7104" s="84"/>
      <c r="F7104" s="84"/>
      <c r="G7104" s="84"/>
      <c r="H7104" s="84"/>
      <c r="I7104" s="84"/>
      <c r="J7104" s="84"/>
      <c r="K7104" s="84"/>
      <c r="L7104" s="84"/>
    </row>
    <row r="7105" spans="1:12" x14ac:dyDescent="0.2">
      <c r="A7105" s="84"/>
      <c r="B7105" s="84"/>
      <c r="C7105" s="84"/>
      <c r="D7105" s="84"/>
      <c r="E7105" s="84"/>
      <c r="F7105" s="84"/>
      <c r="G7105" s="84"/>
      <c r="H7105" s="84"/>
      <c r="I7105" s="84"/>
      <c r="J7105" s="84"/>
      <c r="K7105" s="84"/>
      <c r="L7105" s="84"/>
    </row>
    <row r="7106" spans="1:12" x14ac:dyDescent="0.2">
      <c r="A7106" s="84"/>
      <c r="B7106" s="84"/>
      <c r="C7106" s="84"/>
      <c r="D7106" s="84"/>
      <c r="E7106" s="84"/>
      <c r="F7106" s="84"/>
      <c r="G7106" s="84"/>
      <c r="H7106" s="84"/>
      <c r="I7106" s="84"/>
      <c r="J7106" s="84"/>
      <c r="K7106" s="84"/>
      <c r="L7106" s="84"/>
    </row>
    <row r="7107" spans="1:12" x14ac:dyDescent="0.2">
      <c r="A7107" s="84"/>
      <c r="B7107" s="84"/>
      <c r="C7107" s="84"/>
      <c r="D7107" s="84"/>
      <c r="E7107" s="84"/>
      <c r="F7107" s="84"/>
      <c r="G7107" s="84"/>
      <c r="H7107" s="84"/>
      <c r="I7107" s="84"/>
      <c r="J7107" s="84"/>
      <c r="K7107" s="84"/>
      <c r="L7107" s="84"/>
    </row>
    <row r="7108" spans="1:12" x14ac:dyDescent="0.2">
      <c r="A7108" s="84"/>
      <c r="B7108" s="84"/>
      <c r="C7108" s="84"/>
      <c r="D7108" s="84"/>
      <c r="E7108" s="84"/>
      <c r="F7108" s="84"/>
      <c r="G7108" s="84"/>
      <c r="H7108" s="84"/>
      <c r="I7108" s="84"/>
      <c r="J7108" s="84"/>
      <c r="K7108" s="84"/>
      <c r="L7108" s="84"/>
    </row>
    <row r="7109" spans="1:12" x14ac:dyDescent="0.2">
      <c r="A7109" s="84"/>
      <c r="B7109" s="84"/>
      <c r="C7109" s="84"/>
      <c r="D7109" s="84"/>
      <c r="E7109" s="84"/>
      <c r="F7109" s="84"/>
      <c r="G7109" s="84"/>
      <c r="H7109" s="84"/>
      <c r="I7109" s="84"/>
      <c r="J7109" s="84"/>
      <c r="K7109" s="84"/>
      <c r="L7109" s="84"/>
    </row>
    <row r="7110" spans="1:12" x14ac:dyDescent="0.2">
      <c r="A7110" s="84"/>
      <c r="B7110" s="84"/>
      <c r="C7110" s="84"/>
      <c r="D7110" s="84"/>
      <c r="E7110" s="84"/>
      <c r="F7110" s="84"/>
      <c r="G7110" s="84"/>
      <c r="H7110" s="84"/>
      <c r="I7110" s="84"/>
      <c r="J7110" s="84"/>
      <c r="K7110" s="84"/>
      <c r="L7110" s="84"/>
    </row>
    <row r="7111" spans="1:12" x14ac:dyDescent="0.2">
      <c r="A7111" s="84"/>
      <c r="B7111" s="84"/>
      <c r="C7111" s="84"/>
      <c r="D7111" s="84"/>
      <c r="E7111" s="84"/>
      <c r="F7111" s="84"/>
      <c r="G7111" s="84"/>
      <c r="H7111" s="84"/>
      <c r="I7111" s="84"/>
      <c r="J7111" s="84"/>
      <c r="K7111" s="84"/>
      <c r="L7111" s="84"/>
    </row>
    <row r="7112" spans="1:12" x14ac:dyDescent="0.2">
      <c r="A7112" s="84"/>
      <c r="B7112" s="84"/>
      <c r="C7112" s="84"/>
      <c r="D7112" s="84"/>
      <c r="E7112" s="84"/>
      <c r="F7112" s="84"/>
      <c r="G7112" s="84"/>
      <c r="H7112" s="84"/>
      <c r="I7112" s="84"/>
      <c r="J7112" s="84"/>
      <c r="K7112" s="84"/>
      <c r="L7112" s="84"/>
    </row>
    <row r="7113" spans="1:12" x14ac:dyDescent="0.2">
      <c r="A7113" s="84"/>
      <c r="B7113" s="84"/>
      <c r="C7113" s="84"/>
      <c r="D7113" s="84"/>
      <c r="E7113" s="84"/>
      <c r="F7113" s="84"/>
      <c r="G7113" s="84"/>
      <c r="H7113" s="84"/>
      <c r="I7113" s="84"/>
      <c r="J7113" s="84"/>
      <c r="K7113" s="84"/>
      <c r="L7113" s="84"/>
    </row>
    <row r="7114" spans="1:12" x14ac:dyDescent="0.2">
      <c r="A7114" s="84"/>
      <c r="B7114" s="84"/>
      <c r="C7114" s="84"/>
      <c r="D7114" s="84"/>
      <c r="E7114" s="84"/>
      <c r="F7114" s="84"/>
      <c r="G7114" s="84"/>
      <c r="H7114" s="84"/>
      <c r="I7114" s="84"/>
      <c r="J7114" s="84"/>
      <c r="K7114" s="84"/>
      <c r="L7114" s="84"/>
    </row>
    <row r="7115" spans="1:12" x14ac:dyDescent="0.2">
      <c r="A7115" s="84"/>
      <c r="B7115" s="84"/>
      <c r="C7115" s="84"/>
      <c r="D7115" s="84"/>
      <c r="E7115" s="84"/>
      <c r="F7115" s="84"/>
      <c r="G7115" s="84"/>
      <c r="H7115" s="84"/>
      <c r="I7115" s="84"/>
      <c r="J7115" s="84"/>
      <c r="K7115" s="84"/>
      <c r="L7115" s="84"/>
    </row>
    <row r="7116" spans="1:12" x14ac:dyDescent="0.2">
      <c r="A7116" s="84"/>
      <c r="B7116" s="84"/>
      <c r="C7116" s="84"/>
      <c r="D7116" s="84"/>
      <c r="E7116" s="84"/>
      <c r="F7116" s="84"/>
      <c r="G7116" s="84"/>
      <c r="H7116" s="84"/>
      <c r="I7116" s="84"/>
      <c r="J7116" s="84"/>
      <c r="K7116" s="84"/>
      <c r="L7116" s="84"/>
    </row>
    <row r="7117" spans="1:12" x14ac:dyDescent="0.2">
      <c r="A7117" s="84"/>
      <c r="B7117" s="84"/>
      <c r="C7117" s="84"/>
      <c r="D7117" s="84"/>
      <c r="E7117" s="84"/>
      <c r="F7117" s="84"/>
      <c r="G7117" s="84"/>
      <c r="H7117" s="84"/>
      <c r="I7117" s="84"/>
      <c r="J7117" s="84"/>
      <c r="K7117" s="84"/>
      <c r="L7117" s="84"/>
    </row>
    <row r="7118" spans="1:12" x14ac:dyDescent="0.2">
      <c r="A7118" s="84"/>
      <c r="B7118" s="84"/>
      <c r="C7118" s="84"/>
      <c r="D7118" s="84"/>
      <c r="E7118" s="84"/>
      <c r="F7118" s="84"/>
      <c r="G7118" s="84"/>
      <c r="H7118" s="84"/>
      <c r="I7118" s="84"/>
      <c r="J7118" s="84"/>
      <c r="K7118" s="84"/>
      <c r="L7118" s="84"/>
    </row>
    <row r="7119" spans="1:12" x14ac:dyDescent="0.2">
      <c r="A7119" s="84"/>
      <c r="B7119" s="84"/>
      <c r="C7119" s="84"/>
      <c r="D7119" s="84"/>
      <c r="E7119" s="84"/>
      <c r="F7119" s="84"/>
      <c r="G7119" s="84"/>
      <c r="H7119" s="84"/>
      <c r="I7119" s="84"/>
      <c r="J7119" s="84"/>
      <c r="K7119" s="84"/>
      <c r="L7119" s="84"/>
    </row>
    <row r="7120" spans="1:12" x14ac:dyDescent="0.2">
      <c r="A7120" s="84"/>
      <c r="B7120" s="84"/>
      <c r="C7120" s="84"/>
      <c r="D7120" s="84"/>
      <c r="E7120" s="84"/>
      <c r="F7120" s="84"/>
      <c r="G7120" s="84"/>
      <c r="H7120" s="84"/>
      <c r="I7120" s="84"/>
      <c r="J7120" s="84"/>
      <c r="K7120" s="84"/>
      <c r="L7120" s="84"/>
    </row>
    <row r="7121" spans="1:12" x14ac:dyDescent="0.2">
      <c r="A7121" s="84"/>
      <c r="B7121" s="84"/>
      <c r="C7121" s="84"/>
      <c r="D7121" s="84"/>
      <c r="E7121" s="84"/>
      <c r="F7121" s="84"/>
      <c r="G7121" s="84"/>
      <c r="H7121" s="84"/>
      <c r="I7121" s="84"/>
      <c r="J7121" s="84"/>
      <c r="K7121" s="84"/>
      <c r="L7121" s="84"/>
    </row>
    <row r="7122" spans="1:12" x14ac:dyDescent="0.2">
      <c r="A7122" s="84"/>
      <c r="B7122" s="84"/>
      <c r="C7122" s="84"/>
      <c r="D7122" s="84"/>
      <c r="E7122" s="84"/>
      <c r="F7122" s="84"/>
      <c r="G7122" s="84"/>
      <c r="H7122" s="84"/>
      <c r="I7122" s="84"/>
      <c r="J7122" s="84"/>
      <c r="K7122" s="84"/>
      <c r="L7122" s="84"/>
    </row>
    <row r="7123" spans="1:12" x14ac:dyDescent="0.2">
      <c r="A7123" s="84"/>
      <c r="B7123" s="84"/>
      <c r="C7123" s="84"/>
      <c r="D7123" s="84"/>
      <c r="E7123" s="84"/>
      <c r="F7123" s="84"/>
      <c r="G7123" s="84"/>
      <c r="H7123" s="84"/>
      <c r="I7123" s="84"/>
      <c r="J7123" s="84"/>
      <c r="K7123" s="84"/>
      <c r="L7123" s="84"/>
    </row>
    <row r="7124" spans="1:12" x14ac:dyDescent="0.2">
      <c r="A7124" s="84"/>
      <c r="B7124" s="84"/>
      <c r="C7124" s="84"/>
      <c r="D7124" s="84"/>
      <c r="E7124" s="84"/>
      <c r="F7124" s="84"/>
      <c r="G7124" s="84"/>
      <c r="H7124" s="84"/>
      <c r="I7124" s="84"/>
      <c r="J7124" s="84"/>
      <c r="K7124" s="84"/>
      <c r="L7124" s="84"/>
    </row>
    <row r="7125" spans="1:12" x14ac:dyDescent="0.2">
      <c r="A7125" s="84"/>
      <c r="B7125" s="84"/>
      <c r="C7125" s="84"/>
      <c r="D7125" s="84"/>
      <c r="E7125" s="84"/>
      <c r="F7125" s="84"/>
      <c r="G7125" s="84"/>
      <c r="H7125" s="84"/>
      <c r="I7125" s="84"/>
      <c r="J7125" s="84"/>
      <c r="K7125" s="84"/>
      <c r="L7125" s="84"/>
    </row>
    <row r="7126" spans="1:12" x14ac:dyDescent="0.2">
      <c r="A7126" s="84"/>
      <c r="B7126" s="84"/>
      <c r="C7126" s="84"/>
      <c r="D7126" s="84"/>
      <c r="E7126" s="84"/>
      <c r="F7126" s="84"/>
      <c r="G7126" s="84"/>
      <c r="H7126" s="84"/>
      <c r="I7126" s="84"/>
      <c r="J7126" s="84"/>
      <c r="K7126" s="84"/>
      <c r="L7126" s="84"/>
    </row>
    <row r="7127" spans="1:12" x14ac:dyDescent="0.2">
      <c r="A7127" s="84"/>
      <c r="B7127" s="84"/>
      <c r="C7127" s="84"/>
      <c r="D7127" s="84"/>
      <c r="E7127" s="84"/>
      <c r="F7127" s="84"/>
      <c r="G7127" s="84"/>
      <c r="H7127" s="84"/>
      <c r="I7127" s="84"/>
      <c r="J7127" s="84"/>
      <c r="K7127" s="84"/>
      <c r="L7127" s="84"/>
    </row>
    <row r="7128" spans="1:12" x14ac:dyDescent="0.2">
      <c r="A7128" s="84"/>
      <c r="B7128" s="84"/>
      <c r="C7128" s="84"/>
      <c r="D7128" s="84"/>
      <c r="E7128" s="84"/>
      <c r="F7128" s="84"/>
      <c r="G7128" s="84"/>
      <c r="H7128" s="84"/>
      <c r="I7128" s="84"/>
      <c r="J7128" s="84"/>
      <c r="K7128" s="84"/>
      <c r="L7128" s="84"/>
    </row>
    <row r="7129" spans="1:12" x14ac:dyDescent="0.2">
      <c r="A7129" s="84"/>
      <c r="B7129" s="84"/>
      <c r="C7129" s="84"/>
      <c r="D7129" s="84"/>
      <c r="E7129" s="84"/>
      <c r="F7129" s="84"/>
      <c r="G7129" s="84"/>
      <c r="H7129" s="84"/>
      <c r="I7129" s="84"/>
      <c r="J7129" s="84"/>
      <c r="K7129" s="84"/>
      <c r="L7129" s="84"/>
    </row>
    <row r="7130" spans="1:12" x14ac:dyDescent="0.2">
      <c r="A7130" s="84"/>
      <c r="B7130" s="84"/>
      <c r="C7130" s="84"/>
      <c r="D7130" s="84"/>
      <c r="E7130" s="84"/>
      <c r="F7130" s="84"/>
      <c r="G7130" s="84"/>
      <c r="H7130" s="84"/>
      <c r="I7130" s="84"/>
      <c r="J7130" s="84"/>
      <c r="K7130" s="84"/>
      <c r="L7130" s="84"/>
    </row>
    <row r="7131" spans="1:12" x14ac:dyDescent="0.2">
      <c r="A7131" s="84"/>
      <c r="B7131" s="84"/>
      <c r="C7131" s="84"/>
      <c r="D7131" s="84"/>
      <c r="E7131" s="84"/>
      <c r="F7131" s="84"/>
      <c r="G7131" s="84"/>
      <c r="H7131" s="84"/>
      <c r="I7131" s="84"/>
      <c r="J7131" s="84"/>
      <c r="K7131" s="84"/>
      <c r="L7131" s="84"/>
    </row>
    <row r="7132" spans="1:12" x14ac:dyDescent="0.2">
      <c r="A7132" s="84"/>
      <c r="B7132" s="84"/>
      <c r="C7132" s="84"/>
      <c r="D7132" s="84"/>
      <c r="E7132" s="84"/>
      <c r="F7132" s="84"/>
      <c r="G7132" s="84"/>
      <c r="H7132" s="84"/>
      <c r="I7132" s="84"/>
      <c r="J7132" s="84"/>
      <c r="K7132" s="84"/>
      <c r="L7132" s="84"/>
    </row>
    <row r="7133" spans="1:12" x14ac:dyDescent="0.2">
      <c r="A7133" s="84"/>
      <c r="B7133" s="84"/>
      <c r="C7133" s="84"/>
      <c r="D7133" s="84"/>
      <c r="E7133" s="84"/>
      <c r="F7133" s="84"/>
      <c r="G7133" s="84"/>
      <c r="H7133" s="84"/>
      <c r="I7133" s="84"/>
      <c r="J7133" s="84"/>
      <c r="K7133" s="84"/>
      <c r="L7133" s="84"/>
    </row>
    <row r="7134" spans="1:12" x14ac:dyDescent="0.2">
      <c r="A7134" s="84"/>
      <c r="B7134" s="84"/>
      <c r="C7134" s="84"/>
      <c r="D7134" s="84"/>
      <c r="E7134" s="84"/>
      <c r="F7134" s="84"/>
      <c r="G7134" s="84"/>
      <c r="H7134" s="84"/>
      <c r="I7134" s="84"/>
      <c r="J7134" s="84"/>
      <c r="K7134" s="84"/>
      <c r="L7134" s="84"/>
    </row>
    <row r="7135" spans="1:12" x14ac:dyDescent="0.2">
      <c r="A7135" s="84"/>
      <c r="B7135" s="84"/>
      <c r="C7135" s="84"/>
      <c r="D7135" s="84"/>
      <c r="E7135" s="84"/>
      <c r="F7135" s="84"/>
      <c r="G7135" s="84"/>
      <c r="H7135" s="84"/>
      <c r="I7135" s="84"/>
      <c r="J7135" s="84"/>
      <c r="K7135" s="84"/>
      <c r="L7135" s="84"/>
    </row>
    <row r="7136" spans="1:12" x14ac:dyDescent="0.2">
      <c r="A7136" s="84"/>
      <c r="B7136" s="84"/>
      <c r="C7136" s="84"/>
      <c r="D7136" s="84"/>
      <c r="E7136" s="84"/>
      <c r="F7136" s="84"/>
      <c r="G7136" s="84"/>
      <c r="H7136" s="84"/>
      <c r="I7136" s="84"/>
      <c r="J7136" s="84"/>
      <c r="K7136" s="84"/>
      <c r="L7136" s="84"/>
    </row>
    <row r="7137" spans="1:12" x14ac:dyDescent="0.2">
      <c r="A7137" s="84"/>
      <c r="B7137" s="84"/>
      <c r="C7137" s="84"/>
      <c r="D7137" s="84"/>
      <c r="E7137" s="84"/>
      <c r="F7137" s="84"/>
      <c r="G7137" s="84"/>
      <c r="H7137" s="84"/>
      <c r="I7137" s="84"/>
      <c r="J7137" s="84"/>
      <c r="K7137" s="84"/>
      <c r="L7137" s="84"/>
    </row>
    <row r="7138" spans="1:12" x14ac:dyDescent="0.2">
      <c r="A7138" s="84"/>
      <c r="B7138" s="84"/>
      <c r="C7138" s="84"/>
      <c r="D7138" s="84"/>
      <c r="E7138" s="84"/>
      <c r="F7138" s="84"/>
      <c r="G7138" s="84"/>
      <c r="H7138" s="84"/>
      <c r="I7138" s="84"/>
      <c r="J7138" s="84"/>
      <c r="K7138" s="84"/>
      <c r="L7138" s="84"/>
    </row>
    <row r="7139" spans="1:12" x14ac:dyDescent="0.2">
      <c r="A7139" s="84"/>
      <c r="B7139" s="84"/>
      <c r="C7139" s="84"/>
      <c r="D7139" s="84"/>
      <c r="E7139" s="84"/>
      <c r="F7139" s="84"/>
      <c r="G7139" s="84"/>
      <c r="H7139" s="84"/>
      <c r="I7139" s="84"/>
      <c r="J7139" s="84"/>
      <c r="K7139" s="84"/>
      <c r="L7139" s="84"/>
    </row>
    <row r="7140" spans="1:12" x14ac:dyDescent="0.2">
      <c r="A7140" s="84"/>
      <c r="B7140" s="84"/>
      <c r="C7140" s="84"/>
      <c r="D7140" s="84"/>
      <c r="E7140" s="84"/>
      <c r="F7140" s="84"/>
      <c r="G7140" s="84"/>
      <c r="H7140" s="84"/>
      <c r="I7140" s="84"/>
      <c r="J7140" s="84"/>
      <c r="K7140" s="84"/>
      <c r="L7140" s="84"/>
    </row>
    <row r="7141" spans="1:12" x14ac:dyDescent="0.2">
      <c r="A7141" s="84"/>
      <c r="B7141" s="84"/>
      <c r="C7141" s="84"/>
      <c r="D7141" s="84"/>
      <c r="E7141" s="84"/>
      <c r="F7141" s="84"/>
      <c r="G7141" s="84"/>
      <c r="H7141" s="84"/>
      <c r="I7141" s="84"/>
      <c r="J7141" s="84"/>
      <c r="K7141" s="84"/>
      <c r="L7141" s="84"/>
    </row>
    <row r="7142" spans="1:12" x14ac:dyDescent="0.2">
      <c r="A7142" s="84"/>
      <c r="B7142" s="84"/>
      <c r="C7142" s="84"/>
      <c r="D7142" s="84"/>
      <c r="E7142" s="84"/>
      <c r="F7142" s="84"/>
      <c r="G7142" s="84"/>
      <c r="H7142" s="84"/>
      <c r="I7142" s="84"/>
      <c r="J7142" s="84"/>
      <c r="K7142" s="84"/>
      <c r="L7142" s="84"/>
    </row>
    <row r="7143" spans="1:12" x14ac:dyDescent="0.2">
      <c r="A7143" s="84"/>
      <c r="B7143" s="84"/>
      <c r="C7143" s="84"/>
      <c r="D7143" s="84"/>
      <c r="E7143" s="84"/>
      <c r="F7143" s="84"/>
      <c r="G7143" s="84"/>
      <c r="H7143" s="84"/>
      <c r="I7143" s="84"/>
      <c r="J7143" s="84"/>
      <c r="K7143" s="84"/>
      <c r="L7143" s="84"/>
    </row>
    <row r="7144" spans="1:12" x14ac:dyDescent="0.2">
      <c r="A7144" s="84"/>
      <c r="B7144" s="84"/>
      <c r="C7144" s="84"/>
      <c r="D7144" s="84"/>
      <c r="E7144" s="84"/>
      <c r="F7144" s="84"/>
      <c r="G7144" s="84"/>
      <c r="H7144" s="84"/>
      <c r="I7144" s="84"/>
      <c r="J7144" s="84"/>
      <c r="K7144" s="84"/>
      <c r="L7144" s="84"/>
    </row>
    <row r="7145" spans="1:12" x14ac:dyDescent="0.2">
      <c r="A7145" s="84"/>
      <c r="B7145" s="84"/>
      <c r="C7145" s="84"/>
      <c r="D7145" s="84"/>
      <c r="E7145" s="84"/>
      <c r="F7145" s="84"/>
      <c r="G7145" s="84"/>
      <c r="H7145" s="84"/>
      <c r="I7145" s="84"/>
      <c r="J7145" s="84"/>
      <c r="K7145" s="84"/>
      <c r="L7145" s="84"/>
    </row>
    <row r="7146" spans="1:12" x14ac:dyDescent="0.2">
      <c r="A7146" s="84"/>
      <c r="B7146" s="84"/>
      <c r="C7146" s="84"/>
      <c r="D7146" s="84"/>
      <c r="E7146" s="84"/>
      <c r="F7146" s="84"/>
      <c r="G7146" s="84"/>
      <c r="H7146" s="84"/>
      <c r="I7146" s="84"/>
      <c r="J7146" s="84"/>
      <c r="K7146" s="84"/>
      <c r="L7146" s="84"/>
    </row>
    <row r="7147" spans="1:12" x14ac:dyDescent="0.2">
      <c r="A7147" s="84"/>
      <c r="B7147" s="84"/>
      <c r="C7147" s="84"/>
      <c r="D7147" s="84"/>
      <c r="E7147" s="84"/>
      <c r="F7147" s="84"/>
      <c r="G7147" s="84"/>
      <c r="H7147" s="84"/>
      <c r="I7147" s="84"/>
      <c r="J7147" s="84"/>
      <c r="K7147" s="84"/>
      <c r="L7147" s="84"/>
    </row>
    <row r="7148" spans="1:12" x14ac:dyDescent="0.2">
      <c r="A7148" s="84"/>
      <c r="B7148" s="84"/>
      <c r="C7148" s="84"/>
      <c r="D7148" s="84"/>
      <c r="E7148" s="84"/>
      <c r="F7148" s="84"/>
      <c r="G7148" s="84"/>
      <c r="H7148" s="84"/>
      <c r="I7148" s="84"/>
      <c r="J7148" s="84"/>
      <c r="K7148" s="84"/>
      <c r="L7148" s="84"/>
    </row>
    <row r="7149" spans="1:12" x14ac:dyDescent="0.2">
      <c r="A7149" s="84"/>
      <c r="B7149" s="84"/>
      <c r="C7149" s="84"/>
      <c r="D7149" s="84"/>
      <c r="E7149" s="84"/>
      <c r="F7149" s="84"/>
      <c r="G7149" s="84"/>
      <c r="H7149" s="84"/>
      <c r="I7149" s="84"/>
      <c r="J7149" s="84"/>
      <c r="K7149" s="84"/>
      <c r="L7149" s="84"/>
    </row>
    <row r="7150" spans="1:12" x14ac:dyDescent="0.2">
      <c r="A7150" s="84"/>
      <c r="B7150" s="84"/>
      <c r="C7150" s="84"/>
      <c r="D7150" s="84"/>
      <c r="E7150" s="84"/>
      <c r="F7150" s="84"/>
      <c r="G7150" s="84"/>
      <c r="H7150" s="84"/>
      <c r="I7150" s="84"/>
      <c r="J7150" s="84"/>
      <c r="K7150" s="84"/>
      <c r="L7150" s="84"/>
    </row>
    <row r="7151" spans="1:12" x14ac:dyDescent="0.2">
      <c r="A7151" s="84"/>
      <c r="B7151" s="84"/>
      <c r="C7151" s="84"/>
      <c r="D7151" s="84"/>
      <c r="E7151" s="84"/>
      <c r="F7151" s="84"/>
      <c r="G7151" s="84"/>
      <c r="H7151" s="84"/>
      <c r="I7151" s="84"/>
      <c r="J7151" s="84"/>
      <c r="K7151" s="84"/>
      <c r="L7151" s="84"/>
    </row>
    <row r="7152" spans="1:12" x14ac:dyDescent="0.2">
      <c r="A7152" s="84"/>
      <c r="B7152" s="84"/>
      <c r="C7152" s="84"/>
      <c r="D7152" s="84"/>
      <c r="E7152" s="84"/>
      <c r="F7152" s="84"/>
      <c r="G7152" s="84"/>
      <c r="H7152" s="84"/>
      <c r="I7152" s="84"/>
      <c r="J7152" s="84"/>
      <c r="K7152" s="84"/>
      <c r="L7152" s="84"/>
    </row>
    <row r="7153" spans="1:12" x14ac:dyDescent="0.2">
      <c r="A7153" s="84"/>
      <c r="B7153" s="84"/>
      <c r="C7153" s="84"/>
      <c r="D7153" s="84"/>
      <c r="E7153" s="84"/>
      <c r="F7153" s="84"/>
      <c r="G7153" s="84"/>
      <c r="H7153" s="84"/>
      <c r="I7153" s="84"/>
      <c r="J7153" s="84"/>
      <c r="K7153" s="84"/>
      <c r="L7153" s="84"/>
    </row>
    <row r="7154" spans="1:12" x14ac:dyDescent="0.2">
      <c r="A7154" s="84"/>
      <c r="B7154" s="84"/>
      <c r="C7154" s="84"/>
      <c r="D7154" s="84"/>
      <c r="E7154" s="84"/>
      <c r="F7154" s="84"/>
      <c r="G7154" s="84"/>
      <c r="H7154" s="84"/>
      <c r="I7154" s="84"/>
      <c r="J7154" s="84"/>
      <c r="K7154" s="84"/>
      <c r="L7154" s="84"/>
    </row>
    <row r="7155" spans="1:12" x14ac:dyDescent="0.2">
      <c r="A7155" s="84"/>
      <c r="B7155" s="84"/>
      <c r="C7155" s="84"/>
      <c r="D7155" s="84"/>
      <c r="E7155" s="84"/>
      <c r="F7155" s="84"/>
      <c r="G7155" s="84"/>
      <c r="H7155" s="84"/>
      <c r="I7155" s="84"/>
      <c r="J7155" s="84"/>
      <c r="K7155" s="84"/>
      <c r="L7155" s="84"/>
    </row>
    <row r="7156" spans="1:12" x14ac:dyDescent="0.2">
      <c r="A7156" s="84"/>
      <c r="B7156" s="84"/>
      <c r="C7156" s="84"/>
      <c r="D7156" s="84"/>
      <c r="E7156" s="84"/>
      <c r="F7156" s="84"/>
      <c r="G7156" s="84"/>
      <c r="H7156" s="84"/>
      <c r="I7156" s="84"/>
      <c r="J7156" s="84"/>
      <c r="K7156" s="84"/>
      <c r="L7156" s="84"/>
    </row>
    <row r="7157" spans="1:12" x14ac:dyDescent="0.2">
      <c r="A7157" s="84"/>
      <c r="B7157" s="84"/>
      <c r="C7157" s="84"/>
      <c r="D7157" s="84"/>
      <c r="E7157" s="84"/>
      <c r="F7157" s="84"/>
      <c r="G7157" s="84"/>
      <c r="H7157" s="84"/>
      <c r="I7157" s="84"/>
      <c r="J7157" s="84"/>
      <c r="K7157" s="84"/>
      <c r="L7157" s="84"/>
    </row>
    <row r="7158" spans="1:12" x14ac:dyDescent="0.2">
      <c r="A7158" s="84"/>
      <c r="B7158" s="84"/>
      <c r="C7158" s="84"/>
      <c r="D7158" s="84"/>
      <c r="E7158" s="84"/>
      <c r="F7158" s="84"/>
      <c r="G7158" s="84"/>
      <c r="H7158" s="84"/>
      <c r="I7158" s="84"/>
      <c r="J7158" s="84"/>
      <c r="K7158" s="84"/>
      <c r="L7158" s="84"/>
    </row>
    <row r="7159" spans="1:12" x14ac:dyDescent="0.2">
      <c r="A7159" s="84"/>
      <c r="B7159" s="84"/>
      <c r="C7159" s="84"/>
      <c r="D7159" s="84"/>
      <c r="E7159" s="84"/>
      <c r="F7159" s="84"/>
      <c r="G7159" s="84"/>
      <c r="H7159" s="84"/>
      <c r="I7159" s="84"/>
      <c r="J7159" s="84"/>
      <c r="K7159" s="84"/>
      <c r="L7159" s="84"/>
    </row>
    <row r="7160" spans="1:12" x14ac:dyDescent="0.2">
      <c r="A7160" s="84"/>
      <c r="B7160" s="84"/>
      <c r="C7160" s="84"/>
      <c r="D7160" s="84"/>
      <c r="E7160" s="84"/>
      <c r="F7160" s="84"/>
      <c r="G7160" s="84"/>
      <c r="H7160" s="84"/>
      <c r="I7160" s="84"/>
      <c r="J7160" s="84"/>
      <c r="K7160" s="84"/>
      <c r="L7160" s="84"/>
    </row>
    <row r="7161" spans="1:12" x14ac:dyDescent="0.2">
      <c r="A7161" s="84"/>
      <c r="B7161" s="84"/>
      <c r="C7161" s="84"/>
      <c r="D7161" s="84"/>
      <c r="E7161" s="84"/>
      <c r="F7161" s="84"/>
      <c r="G7161" s="84"/>
      <c r="H7161" s="84"/>
      <c r="I7161" s="84"/>
      <c r="J7161" s="84"/>
      <c r="K7161" s="84"/>
      <c r="L7161" s="84"/>
    </row>
    <row r="7162" spans="1:12" x14ac:dyDescent="0.2">
      <c r="A7162" s="84"/>
      <c r="B7162" s="84"/>
      <c r="C7162" s="84"/>
      <c r="D7162" s="84"/>
      <c r="E7162" s="84"/>
      <c r="F7162" s="84"/>
      <c r="G7162" s="84"/>
      <c r="H7162" s="84"/>
      <c r="I7162" s="84"/>
      <c r="J7162" s="84"/>
      <c r="K7162" s="84"/>
      <c r="L7162" s="84"/>
    </row>
    <row r="7163" spans="1:12" x14ac:dyDescent="0.2">
      <c r="A7163" s="84"/>
      <c r="B7163" s="84"/>
      <c r="C7163" s="84"/>
      <c r="D7163" s="84"/>
      <c r="E7163" s="84"/>
      <c r="F7163" s="84"/>
      <c r="G7163" s="84"/>
      <c r="H7163" s="84"/>
      <c r="I7163" s="84"/>
      <c r="J7163" s="84"/>
      <c r="K7163" s="84"/>
      <c r="L7163" s="84"/>
    </row>
    <row r="7164" spans="1:12" x14ac:dyDescent="0.2">
      <c r="A7164" s="84"/>
      <c r="B7164" s="84"/>
      <c r="C7164" s="84"/>
      <c r="D7164" s="84"/>
      <c r="E7164" s="84"/>
      <c r="F7164" s="84"/>
      <c r="G7164" s="84"/>
      <c r="H7164" s="84"/>
      <c r="I7164" s="84"/>
      <c r="J7164" s="84"/>
      <c r="K7164" s="84"/>
      <c r="L7164" s="84"/>
    </row>
    <row r="7165" spans="1:12" x14ac:dyDescent="0.2">
      <c r="A7165" s="84"/>
      <c r="B7165" s="84"/>
      <c r="C7165" s="84"/>
      <c r="D7165" s="84"/>
      <c r="E7165" s="84"/>
      <c r="F7165" s="84"/>
      <c r="G7165" s="84"/>
      <c r="H7165" s="84"/>
      <c r="I7165" s="84"/>
      <c r="J7165" s="84"/>
      <c r="K7165" s="84"/>
      <c r="L7165" s="84"/>
    </row>
    <row r="7166" spans="1:12" x14ac:dyDescent="0.2">
      <c r="A7166" s="84"/>
      <c r="B7166" s="84"/>
      <c r="C7166" s="84"/>
      <c r="D7166" s="84"/>
      <c r="E7166" s="84"/>
      <c r="F7166" s="84"/>
      <c r="G7166" s="84"/>
      <c r="H7166" s="84"/>
      <c r="I7166" s="84"/>
      <c r="J7166" s="84"/>
      <c r="K7166" s="84"/>
      <c r="L7166" s="84"/>
    </row>
    <row r="7167" spans="1:12" x14ac:dyDescent="0.2">
      <c r="A7167" s="84"/>
      <c r="B7167" s="84"/>
      <c r="C7167" s="84"/>
      <c r="D7167" s="84"/>
      <c r="E7167" s="84"/>
      <c r="F7167" s="84"/>
      <c r="G7167" s="84"/>
      <c r="H7167" s="84"/>
      <c r="I7167" s="84"/>
      <c r="J7167" s="84"/>
      <c r="K7167" s="84"/>
      <c r="L7167" s="84"/>
    </row>
    <row r="7168" spans="1:12" x14ac:dyDescent="0.2">
      <c r="A7168" s="84"/>
      <c r="B7168" s="84"/>
      <c r="C7168" s="84"/>
      <c r="D7168" s="84"/>
      <c r="E7168" s="84"/>
      <c r="F7168" s="84"/>
      <c r="G7168" s="84"/>
      <c r="H7168" s="84"/>
      <c r="I7168" s="84"/>
      <c r="J7168" s="84"/>
      <c r="K7168" s="84"/>
      <c r="L7168" s="84"/>
    </row>
    <row r="7169" spans="1:12" x14ac:dyDescent="0.2">
      <c r="A7169" s="84"/>
      <c r="B7169" s="84"/>
      <c r="C7169" s="84"/>
      <c r="D7169" s="84"/>
      <c r="E7169" s="84"/>
      <c r="F7169" s="84"/>
      <c r="G7169" s="84"/>
      <c r="H7169" s="84"/>
      <c r="I7169" s="84"/>
      <c r="J7169" s="84"/>
      <c r="K7169" s="84"/>
      <c r="L7169" s="84"/>
    </row>
    <row r="7170" spans="1:12" x14ac:dyDescent="0.2">
      <c r="A7170" s="84"/>
      <c r="B7170" s="84"/>
      <c r="C7170" s="84"/>
      <c r="D7170" s="84"/>
      <c r="E7170" s="84"/>
      <c r="F7170" s="84"/>
      <c r="G7170" s="84"/>
      <c r="H7170" s="84"/>
      <c r="I7170" s="84"/>
      <c r="J7170" s="84"/>
      <c r="K7170" s="84"/>
      <c r="L7170" s="84"/>
    </row>
    <row r="7171" spans="1:12" x14ac:dyDescent="0.2">
      <c r="A7171" s="84"/>
      <c r="B7171" s="84"/>
      <c r="C7171" s="84"/>
      <c r="D7171" s="84"/>
      <c r="E7171" s="84"/>
      <c r="F7171" s="84"/>
      <c r="G7171" s="84"/>
      <c r="H7171" s="84"/>
      <c r="I7171" s="84"/>
      <c r="J7171" s="84"/>
      <c r="K7171" s="84"/>
      <c r="L7171" s="84"/>
    </row>
    <row r="7172" spans="1:12" x14ac:dyDescent="0.2">
      <c r="A7172" s="84"/>
      <c r="B7172" s="84"/>
      <c r="C7172" s="84"/>
      <c r="D7172" s="84"/>
      <c r="E7172" s="84"/>
      <c r="F7172" s="84"/>
      <c r="G7172" s="84"/>
      <c r="H7172" s="84"/>
      <c r="I7172" s="84"/>
      <c r="J7172" s="84"/>
      <c r="K7172" s="84"/>
      <c r="L7172" s="84"/>
    </row>
    <row r="7173" spans="1:12" x14ac:dyDescent="0.2">
      <c r="A7173" s="84"/>
      <c r="B7173" s="84"/>
      <c r="C7173" s="84"/>
      <c r="D7173" s="84"/>
      <c r="E7173" s="84"/>
      <c r="F7173" s="84"/>
      <c r="G7173" s="84"/>
      <c r="H7173" s="84"/>
      <c r="I7173" s="84"/>
      <c r="J7173" s="84"/>
      <c r="K7173" s="84"/>
      <c r="L7173" s="84"/>
    </row>
    <row r="7174" spans="1:12" x14ac:dyDescent="0.2">
      <c r="A7174" s="84"/>
      <c r="B7174" s="84"/>
      <c r="C7174" s="84"/>
      <c r="D7174" s="84"/>
      <c r="E7174" s="84"/>
      <c r="F7174" s="84"/>
      <c r="G7174" s="84"/>
      <c r="H7174" s="84"/>
      <c r="I7174" s="84"/>
      <c r="J7174" s="84"/>
      <c r="K7174" s="84"/>
      <c r="L7174" s="84"/>
    </row>
    <row r="7175" spans="1:12" x14ac:dyDescent="0.2">
      <c r="A7175" s="84"/>
      <c r="B7175" s="84"/>
      <c r="C7175" s="84"/>
      <c r="D7175" s="84"/>
      <c r="E7175" s="84"/>
      <c r="F7175" s="84"/>
      <c r="G7175" s="84"/>
      <c r="H7175" s="84"/>
      <c r="I7175" s="84"/>
      <c r="J7175" s="84"/>
      <c r="K7175" s="84"/>
      <c r="L7175" s="84"/>
    </row>
    <row r="7176" spans="1:12" x14ac:dyDescent="0.2">
      <c r="A7176" s="84"/>
      <c r="B7176" s="84"/>
      <c r="C7176" s="84"/>
      <c r="D7176" s="84"/>
      <c r="E7176" s="84"/>
      <c r="F7176" s="84"/>
      <c r="G7176" s="84"/>
      <c r="H7176" s="84"/>
      <c r="I7176" s="84"/>
      <c r="J7176" s="84"/>
      <c r="K7176" s="84"/>
      <c r="L7176" s="84"/>
    </row>
    <row r="7177" spans="1:12" x14ac:dyDescent="0.2">
      <c r="A7177" s="84"/>
      <c r="B7177" s="84"/>
      <c r="C7177" s="84"/>
      <c r="D7177" s="84"/>
      <c r="E7177" s="84"/>
      <c r="F7177" s="84"/>
      <c r="G7177" s="84"/>
      <c r="H7177" s="84"/>
      <c r="I7177" s="84"/>
      <c r="J7177" s="84"/>
      <c r="K7177" s="84"/>
      <c r="L7177" s="84"/>
    </row>
    <row r="7178" spans="1:12" x14ac:dyDescent="0.2">
      <c r="A7178" s="84"/>
      <c r="B7178" s="84"/>
      <c r="C7178" s="84"/>
      <c r="D7178" s="84"/>
      <c r="E7178" s="84"/>
      <c r="F7178" s="84"/>
      <c r="G7178" s="84"/>
      <c r="H7178" s="84"/>
      <c r="I7178" s="84"/>
      <c r="J7178" s="84"/>
      <c r="K7178" s="84"/>
      <c r="L7178" s="84"/>
    </row>
    <row r="7179" spans="1:12" x14ac:dyDescent="0.2">
      <c r="A7179" s="84"/>
      <c r="B7179" s="84"/>
      <c r="C7179" s="84"/>
      <c r="D7179" s="84"/>
      <c r="E7179" s="84"/>
      <c r="F7179" s="84"/>
      <c r="G7179" s="84"/>
      <c r="H7179" s="84"/>
      <c r="I7179" s="84"/>
      <c r="J7179" s="84"/>
      <c r="K7179" s="84"/>
      <c r="L7179" s="84"/>
    </row>
    <row r="7180" spans="1:12" x14ac:dyDescent="0.2">
      <c r="A7180" s="84"/>
      <c r="B7180" s="84"/>
      <c r="C7180" s="84"/>
      <c r="D7180" s="84"/>
      <c r="E7180" s="84"/>
      <c r="F7180" s="84"/>
      <c r="G7180" s="84"/>
      <c r="H7180" s="84"/>
      <c r="I7180" s="84"/>
      <c r="J7180" s="84"/>
      <c r="K7180" s="84"/>
      <c r="L7180" s="84"/>
    </row>
    <row r="7181" spans="1:12" x14ac:dyDescent="0.2">
      <c r="A7181" s="84"/>
      <c r="B7181" s="84"/>
      <c r="C7181" s="84"/>
      <c r="D7181" s="84"/>
      <c r="E7181" s="84"/>
      <c r="F7181" s="84"/>
      <c r="G7181" s="84"/>
      <c r="H7181" s="84"/>
      <c r="I7181" s="84"/>
      <c r="J7181" s="84"/>
      <c r="K7181" s="84"/>
      <c r="L7181" s="84"/>
    </row>
    <row r="7182" spans="1:12" x14ac:dyDescent="0.2">
      <c r="A7182" s="84"/>
      <c r="B7182" s="84"/>
      <c r="C7182" s="84"/>
      <c r="D7182" s="84"/>
      <c r="E7182" s="84"/>
      <c r="F7182" s="84"/>
      <c r="G7182" s="84"/>
      <c r="H7182" s="84"/>
      <c r="I7182" s="84"/>
      <c r="J7182" s="84"/>
      <c r="K7182" s="84"/>
      <c r="L7182" s="84"/>
    </row>
    <row r="7183" spans="1:12" x14ac:dyDescent="0.2">
      <c r="A7183" s="84"/>
      <c r="B7183" s="84"/>
      <c r="C7183" s="84"/>
      <c r="D7183" s="84"/>
      <c r="E7183" s="84"/>
      <c r="F7183" s="84"/>
      <c r="G7183" s="84"/>
      <c r="H7183" s="84"/>
      <c r="I7183" s="84"/>
      <c r="J7183" s="84"/>
      <c r="K7183" s="84"/>
      <c r="L7183" s="84"/>
    </row>
    <row r="7184" spans="1:12" x14ac:dyDescent="0.2">
      <c r="A7184" s="84"/>
      <c r="B7184" s="84"/>
      <c r="C7184" s="84"/>
      <c r="D7184" s="84"/>
      <c r="E7184" s="84"/>
      <c r="F7184" s="84"/>
      <c r="G7184" s="84"/>
      <c r="H7184" s="84"/>
      <c r="I7184" s="84"/>
      <c r="J7184" s="84"/>
      <c r="K7184" s="84"/>
      <c r="L7184" s="84"/>
    </row>
    <row r="7185" spans="1:12" x14ac:dyDescent="0.2">
      <c r="A7185" s="84"/>
      <c r="B7185" s="84"/>
      <c r="C7185" s="84"/>
      <c r="D7185" s="84"/>
      <c r="E7185" s="84"/>
      <c r="F7185" s="84"/>
      <c r="G7185" s="84"/>
      <c r="H7185" s="84"/>
      <c r="I7185" s="84"/>
      <c r="J7185" s="84"/>
      <c r="K7185" s="84"/>
      <c r="L7185" s="84"/>
    </row>
    <row r="7186" spans="1:12" x14ac:dyDescent="0.2">
      <c r="A7186" s="84"/>
      <c r="B7186" s="84"/>
      <c r="C7186" s="84"/>
      <c r="D7186" s="84"/>
      <c r="E7186" s="84"/>
      <c r="F7186" s="84"/>
      <c r="G7186" s="84"/>
      <c r="H7186" s="84"/>
      <c r="I7186" s="84"/>
      <c r="J7186" s="84"/>
      <c r="K7186" s="84"/>
      <c r="L7186" s="84"/>
    </row>
    <row r="7187" spans="1:12" x14ac:dyDescent="0.2">
      <c r="A7187" s="84"/>
      <c r="B7187" s="84"/>
      <c r="C7187" s="84"/>
      <c r="D7187" s="84"/>
      <c r="E7187" s="84"/>
      <c r="F7187" s="84"/>
      <c r="G7187" s="84"/>
      <c r="H7187" s="84"/>
      <c r="I7187" s="84"/>
      <c r="J7187" s="84"/>
      <c r="K7187" s="84"/>
      <c r="L7187" s="84"/>
    </row>
    <row r="7188" spans="1:12" x14ac:dyDescent="0.2">
      <c r="A7188" s="84"/>
      <c r="B7188" s="84"/>
      <c r="C7188" s="84"/>
      <c r="D7188" s="84"/>
      <c r="E7188" s="84"/>
      <c r="F7188" s="84"/>
      <c r="G7188" s="84"/>
      <c r="H7188" s="84"/>
      <c r="I7188" s="84"/>
      <c r="J7188" s="84"/>
      <c r="K7188" s="84"/>
      <c r="L7188" s="84"/>
    </row>
    <row r="7189" spans="1:12" x14ac:dyDescent="0.2">
      <c r="A7189" s="84"/>
      <c r="B7189" s="84"/>
      <c r="C7189" s="84"/>
      <c r="D7189" s="84"/>
      <c r="E7189" s="84"/>
      <c r="F7189" s="84"/>
      <c r="G7189" s="84"/>
      <c r="H7189" s="84"/>
      <c r="I7189" s="84"/>
      <c r="J7189" s="84"/>
      <c r="K7189" s="84"/>
      <c r="L7189" s="84"/>
    </row>
    <row r="7190" spans="1:12" x14ac:dyDescent="0.2">
      <c r="A7190" s="84"/>
      <c r="B7190" s="84"/>
      <c r="C7190" s="84"/>
      <c r="D7190" s="84"/>
      <c r="E7190" s="84"/>
      <c r="F7190" s="84"/>
      <c r="G7190" s="84"/>
      <c r="H7190" s="84"/>
      <c r="I7190" s="84"/>
      <c r="J7190" s="84"/>
      <c r="K7190" s="84"/>
      <c r="L7190" s="84"/>
    </row>
    <row r="7191" spans="1:12" x14ac:dyDescent="0.2">
      <c r="A7191" s="84"/>
      <c r="B7191" s="84"/>
      <c r="C7191" s="84"/>
      <c r="D7191" s="84"/>
      <c r="E7191" s="84"/>
      <c r="F7191" s="84"/>
      <c r="G7191" s="84"/>
      <c r="H7191" s="84"/>
      <c r="I7191" s="84"/>
      <c r="J7191" s="84"/>
      <c r="K7191" s="84"/>
      <c r="L7191" s="84"/>
    </row>
    <row r="7192" spans="1:12" x14ac:dyDescent="0.2">
      <c r="A7192" s="84"/>
      <c r="B7192" s="84"/>
      <c r="C7192" s="84"/>
      <c r="D7192" s="84"/>
      <c r="E7192" s="84"/>
      <c r="F7192" s="84"/>
      <c r="G7192" s="84"/>
      <c r="H7192" s="84"/>
      <c r="I7192" s="84"/>
      <c r="J7192" s="84"/>
      <c r="K7192" s="84"/>
      <c r="L7192" s="84"/>
    </row>
    <row r="7193" spans="1:12" x14ac:dyDescent="0.2">
      <c r="A7193" s="84"/>
      <c r="B7193" s="84"/>
      <c r="C7193" s="84"/>
      <c r="D7193" s="84"/>
      <c r="E7193" s="84"/>
      <c r="F7193" s="84"/>
      <c r="G7193" s="84"/>
      <c r="H7193" s="84"/>
      <c r="I7193" s="84"/>
      <c r="J7193" s="84"/>
      <c r="K7193" s="84"/>
      <c r="L7193" s="84"/>
    </row>
    <row r="7194" spans="1:12" x14ac:dyDescent="0.2">
      <c r="A7194" s="84"/>
      <c r="B7194" s="84"/>
      <c r="C7194" s="84"/>
      <c r="D7194" s="84"/>
      <c r="E7194" s="84"/>
      <c r="F7194" s="84"/>
      <c r="G7194" s="84"/>
      <c r="H7194" s="84"/>
      <c r="I7194" s="84"/>
      <c r="J7194" s="84"/>
      <c r="K7194" s="84"/>
      <c r="L7194" s="84"/>
    </row>
    <row r="7195" spans="1:12" x14ac:dyDescent="0.2">
      <c r="A7195" s="84"/>
      <c r="B7195" s="84"/>
      <c r="C7195" s="84"/>
      <c r="D7195" s="84"/>
      <c r="E7195" s="84"/>
      <c r="F7195" s="84"/>
      <c r="G7195" s="84"/>
      <c r="H7195" s="84"/>
      <c r="I7195" s="84"/>
      <c r="J7195" s="84"/>
      <c r="K7195" s="84"/>
      <c r="L7195" s="84"/>
    </row>
    <row r="7196" spans="1:12" x14ac:dyDescent="0.2">
      <c r="A7196" s="84"/>
      <c r="B7196" s="84"/>
      <c r="C7196" s="84"/>
      <c r="D7196" s="84"/>
      <c r="E7196" s="84"/>
      <c r="F7196" s="84"/>
      <c r="G7196" s="84"/>
      <c r="H7196" s="84"/>
      <c r="I7196" s="84"/>
      <c r="J7196" s="84"/>
      <c r="K7196" s="84"/>
      <c r="L7196" s="84"/>
    </row>
    <row r="7197" spans="1:12" x14ac:dyDescent="0.2">
      <c r="A7197" s="84"/>
      <c r="B7197" s="84"/>
      <c r="C7197" s="84"/>
      <c r="D7197" s="84"/>
      <c r="E7197" s="84"/>
      <c r="F7197" s="84"/>
      <c r="G7197" s="84"/>
      <c r="H7197" s="84"/>
      <c r="I7197" s="84"/>
      <c r="J7197" s="84"/>
      <c r="K7197" s="84"/>
      <c r="L7197" s="84"/>
    </row>
    <row r="7198" spans="1:12" x14ac:dyDescent="0.2">
      <c r="A7198" s="84"/>
      <c r="B7198" s="84"/>
      <c r="C7198" s="84"/>
      <c r="D7198" s="84"/>
      <c r="E7198" s="84"/>
      <c r="F7198" s="84"/>
      <c r="G7198" s="84"/>
      <c r="H7198" s="84"/>
      <c r="I7198" s="84"/>
      <c r="J7198" s="84"/>
      <c r="K7198" s="84"/>
      <c r="L7198" s="84"/>
    </row>
    <row r="7199" spans="1:12" x14ac:dyDescent="0.2">
      <c r="A7199" s="84"/>
      <c r="B7199" s="84"/>
      <c r="C7199" s="84"/>
      <c r="D7199" s="84"/>
      <c r="E7199" s="84"/>
      <c r="F7199" s="84"/>
      <c r="G7199" s="84"/>
      <c r="H7199" s="84"/>
      <c r="I7199" s="84"/>
      <c r="J7199" s="84"/>
      <c r="K7199" s="84"/>
      <c r="L7199" s="84"/>
    </row>
    <row r="7200" spans="1:12" x14ac:dyDescent="0.2">
      <c r="A7200" s="84"/>
      <c r="B7200" s="84"/>
      <c r="C7200" s="84"/>
      <c r="D7200" s="84"/>
      <c r="E7200" s="84"/>
      <c r="F7200" s="84"/>
      <c r="G7200" s="84"/>
      <c r="H7200" s="84"/>
      <c r="I7200" s="84"/>
      <c r="J7200" s="84"/>
      <c r="K7200" s="84"/>
      <c r="L7200" s="84"/>
    </row>
    <row r="7201" spans="1:12" x14ac:dyDescent="0.2">
      <c r="A7201" s="84"/>
      <c r="B7201" s="84"/>
      <c r="C7201" s="84"/>
      <c r="D7201" s="84"/>
      <c r="E7201" s="84"/>
      <c r="F7201" s="84"/>
      <c r="G7201" s="84"/>
      <c r="H7201" s="84"/>
      <c r="I7201" s="84"/>
      <c r="J7201" s="84"/>
      <c r="K7201" s="84"/>
      <c r="L7201" s="84"/>
    </row>
    <row r="7202" spans="1:12" x14ac:dyDescent="0.2">
      <c r="A7202" s="84"/>
      <c r="B7202" s="84"/>
      <c r="C7202" s="84"/>
      <c r="D7202" s="84"/>
      <c r="E7202" s="84"/>
      <c r="F7202" s="84"/>
      <c r="G7202" s="84"/>
      <c r="H7202" s="84"/>
      <c r="I7202" s="84"/>
      <c r="J7202" s="84"/>
      <c r="K7202" s="84"/>
      <c r="L7202" s="84"/>
    </row>
    <row r="7203" spans="1:12" x14ac:dyDescent="0.2">
      <c r="A7203" s="84"/>
      <c r="B7203" s="84"/>
      <c r="C7203" s="84"/>
      <c r="D7203" s="84"/>
      <c r="E7203" s="84"/>
      <c r="F7203" s="84"/>
      <c r="G7203" s="84"/>
      <c r="H7203" s="84"/>
      <c r="I7203" s="84"/>
      <c r="J7203" s="84"/>
      <c r="K7203" s="84"/>
      <c r="L7203" s="84"/>
    </row>
    <row r="7204" spans="1:12" x14ac:dyDescent="0.2">
      <c r="A7204" s="84"/>
      <c r="B7204" s="84"/>
      <c r="C7204" s="84"/>
      <c r="D7204" s="84"/>
      <c r="E7204" s="84"/>
      <c r="F7204" s="84"/>
      <c r="G7204" s="84"/>
      <c r="H7204" s="84"/>
      <c r="I7204" s="84"/>
      <c r="J7204" s="84"/>
      <c r="K7204" s="84"/>
      <c r="L7204" s="84"/>
    </row>
    <row r="7205" spans="1:12" x14ac:dyDescent="0.2">
      <c r="A7205" s="84"/>
      <c r="B7205" s="84"/>
      <c r="C7205" s="84"/>
      <c r="D7205" s="84"/>
      <c r="E7205" s="84"/>
      <c r="F7205" s="84"/>
      <c r="G7205" s="84"/>
      <c r="H7205" s="84"/>
      <c r="I7205" s="84"/>
      <c r="J7205" s="84"/>
      <c r="K7205" s="84"/>
      <c r="L7205" s="84"/>
    </row>
    <row r="7206" spans="1:12" x14ac:dyDescent="0.2">
      <c r="A7206" s="84"/>
      <c r="B7206" s="84"/>
      <c r="C7206" s="84"/>
      <c r="D7206" s="84"/>
      <c r="E7206" s="84"/>
      <c r="F7206" s="84"/>
      <c r="G7206" s="84"/>
      <c r="H7206" s="84"/>
      <c r="I7206" s="84"/>
      <c r="J7206" s="84"/>
      <c r="K7206" s="84"/>
      <c r="L7206" s="84"/>
    </row>
    <row r="7207" spans="1:12" x14ac:dyDescent="0.2">
      <c r="A7207" s="84"/>
      <c r="B7207" s="84"/>
      <c r="C7207" s="84"/>
      <c r="D7207" s="84"/>
      <c r="E7207" s="84"/>
      <c r="F7207" s="84"/>
      <c r="G7207" s="84"/>
      <c r="H7207" s="84"/>
      <c r="I7207" s="84"/>
      <c r="J7207" s="84"/>
      <c r="K7207" s="84"/>
      <c r="L7207" s="84"/>
    </row>
    <row r="7208" spans="1:12" x14ac:dyDescent="0.2">
      <c r="A7208" s="84"/>
      <c r="B7208" s="84"/>
      <c r="C7208" s="84"/>
      <c r="D7208" s="84"/>
      <c r="E7208" s="84"/>
      <c r="F7208" s="84"/>
      <c r="G7208" s="84"/>
      <c r="H7208" s="84"/>
      <c r="I7208" s="84"/>
      <c r="J7208" s="84"/>
      <c r="K7208" s="84"/>
      <c r="L7208" s="84"/>
    </row>
    <row r="7209" spans="1:12" x14ac:dyDescent="0.2">
      <c r="A7209" s="84"/>
      <c r="B7209" s="84"/>
      <c r="C7209" s="84"/>
      <c r="D7209" s="84"/>
      <c r="E7209" s="84"/>
      <c r="F7209" s="84"/>
      <c r="G7209" s="84"/>
      <c r="H7209" s="84"/>
      <c r="I7209" s="84"/>
      <c r="J7209" s="84"/>
      <c r="K7209" s="84"/>
      <c r="L7209" s="84"/>
    </row>
    <row r="7210" spans="1:12" x14ac:dyDescent="0.2">
      <c r="A7210" s="84"/>
      <c r="B7210" s="84"/>
      <c r="C7210" s="84"/>
      <c r="D7210" s="84"/>
      <c r="E7210" s="84"/>
      <c r="F7210" s="84"/>
      <c r="G7210" s="84"/>
      <c r="H7210" s="84"/>
      <c r="I7210" s="84"/>
      <c r="J7210" s="84"/>
      <c r="K7210" s="84"/>
      <c r="L7210" s="84"/>
    </row>
    <row r="7211" spans="1:12" x14ac:dyDescent="0.2">
      <c r="A7211" s="84"/>
      <c r="B7211" s="84"/>
      <c r="C7211" s="84"/>
      <c r="D7211" s="84"/>
      <c r="E7211" s="84"/>
      <c r="F7211" s="84"/>
      <c r="G7211" s="84"/>
      <c r="H7211" s="84"/>
      <c r="I7211" s="84"/>
      <c r="J7211" s="84"/>
      <c r="K7211" s="84"/>
      <c r="L7211" s="84"/>
    </row>
    <row r="7212" spans="1:12" x14ac:dyDescent="0.2">
      <c r="A7212" s="84"/>
      <c r="B7212" s="84"/>
      <c r="C7212" s="84"/>
      <c r="D7212" s="84"/>
      <c r="E7212" s="84"/>
      <c r="F7212" s="84"/>
      <c r="G7212" s="84"/>
      <c r="H7212" s="84"/>
      <c r="I7212" s="84"/>
      <c r="J7212" s="84"/>
      <c r="K7212" s="84"/>
      <c r="L7212" s="84"/>
    </row>
    <row r="7213" spans="1:12" x14ac:dyDescent="0.2">
      <c r="A7213" s="84"/>
      <c r="B7213" s="84"/>
      <c r="C7213" s="84"/>
      <c r="D7213" s="84"/>
      <c r="E7213" s="84"/>
      <c r="F7213" s="84"/>
      <c r="G7213" s="84"/>
      <c r="H7213" s="84"/>
      <c r="I7213" s="84"/>
      <c r="J7213" s="84"/>
      <c r="K7213" s="84"/>
      <c r="L7213" s="84"/>
    </row>
    <row r="7214" spans="1:12" x14ac:dyDescent="0.2">
      <c r="A7214" s="84"/>
      <c r="B7214" s="84"/>
      <c r="C7214" s="84"/>
      <c r="D7214" s="84"/>
      <c r="E7214" s="84"/>
      <c r="F7214" s="84"/>
      <c r="G7214" s="84"/>
      <c r="H7214" s="84"/>
      <c r="I7214" s="84"/>
      <c r="J7214" s="84"/>
      <c r="K7214" s="84"/>
      <c r="L7214" s="84"/>
    </row>
    <row r="7215" spans="1:12" x14ac:dyDescent="0.2">
      <c r="A7215" s="84"/>
      <c r="B7215" s="84"/>
      <c r="C7215" s="84"/>
      <c r="D7215" s="84"/>
      <c r="E7215" s="84"/>
      <c r="F7215" s="84"/>
      <c r="G7215" s="84"/>
      <c r="H7215" s="84"/>
      <c r="I7215" s="84"/>
      <c r="J7215" s="84"/>
      <c r="K7215" s="84"/>
      <c r="L7215" s="84"/>
    </row>
    <row r="7216" spans="1:12" x14ac:dyDescent="0.2">
      <c r="A7216" s="84"/>
      <c r="B7216" s="84"/>
      <c r="C7216" s="84"/>
      <c r="D7216" s="84"/>
      <c r="E7216" s="84"/>
      <c r="F7216" s="84"/>
      <c r="G7216" s="84"/>
      <c r="H7216" s="84"/>
      <c r="I7216" s="84"/>
      <c r="J7216" s="84"/>
      <c r="K7216" s="84"/>
      <c r="L7216" s="84"/>
    </row>
    <row r="7217" spans="1:12" x14ac:dyDescent="0.2">
      <c r="A7217" s="84"/>
      <c r="B7217" s="84"/>
      <c r="C7217" s="84"/>
      <c r="D7217" s="84"/>
      <c r="E7217" s="84"/>
      <c r="F7217" s="84"/>
      <c r="G7217" s="84"/>
      <c r="H7217" s="84"/>
      <c r="I7217" s="84"/>
      <c r="J7217" s="84"/>
      <c r="K7217" s="84"/>
      <c r="L7217" s="84"/>
    </row>
    <row r="7218" spans="1:12" x14ac:dyDescent="0.2">
      <c r="A7218" s="84"/>
      <c r="B7218" s="84"/>
      <c r="C7218" s="84"/>
      <c r="D7218" s="84"/>
      <c r="E7218" s="84"/>
      <c r="F7218" s="84"/>
      <c r="G7218" s="84"/>
      <c r="H7218" s="84"/>
      <c r="I7218" s="84"/>
      <c r="J7218" s="84"/>
      <c r="K7218" s="84"/>
      <c r="L7218" s="84"/>
    </row>
    <row r="7219" spans="1:12" x14ac:dyDescent="0.2">
      <c r="A7219" s="84"/>
      <c r="B7219" s="84"/>
      <c r="C7219" s="84"/>
      <c r="D7219" s="84"/>
      <c r="E7219" s="84"/>
      <c r="F7219" s="84"/>
      <c r="G7219" s="84"/>
      <c r="H7219" s="84"/>
      <c r="I7219" s="84"/>
      <c r="J7219" s="84"/>
      <c r="K7219" s="84"/>
      <c r="L7219" s="84"/>
    </row>
    <row r="7220" spans="1:12" x14ac:dyDescent="0.2">
      <c r="A7220" s="84"/>
      <c r="B7220" s="84"/>
      <c r="C7220" s="84"/>
      <c r="D7220" s="84"/>
      <c r="E7220" s="84"/>
      <c r="F7220" s="84"/>
      <c r="G7220" s="84"/>
      <c r="H7220" s="84"/>
      <c r="I7220" s="84"/>
      <c r="J7220" s="84"/>
      <c r="K7220" s="84"/>
      <c r="L7220" s="84"/>
    </row>
    <row r="7221" spans="1:12" x14ac:dyDescent="0.2">
      <c r="A7221" s="84"/>
      <c r="B7221" s="84"/>
      <c r="C7221" s="84"/>
      <c r="D7221" s="84"/>
      <c r="E7221" s="84"/>
      <c r="F7221" s="84"/>
      <c r="G7221" s="84"/>
      <c r="H7221" s="84"/>
      <c r="I7221" s="84"/>
      <c r="J7221" s="84"/>
      <c r="K7221" s="84"/>
      <c r="L7221" s="84"/>
    </row>
    <row r="7222" spans="1:12" x14ac:dyDescent="0.2">
      <c r="A7222" s="84"/>
      <c r="B7222" s="84"/>
      <c r="C7222" s="84"/>
      <c r="D7222" s="84"/>
      <c r="E7222" s="84"/>
      <c r="F7222" s="84"/>
      <c r="G7222" s="84"/>
      <c r="H7222" s="84"/>
      <c r="I7222" s="84"/>
      <c r="J7222" s="84"/>
      <c r="K7222" s="84"/>
      <c r="L7222" s="84"/>
    </row>
    <row r="7223" spans="1:12" x14ac:dyDescent="0.2">
      <c r="A7223" s="84"/>
      <c r="B7223" s="84"/>
      <c r="C7223" s="84"/>
      <c r="D7223" s="84"/>
      <c r="E7223" s="84"/>
      <c r="F7223" s="84"/>
      <c r="G7223" s="84"/>
      <c r="H7223" s="84"/>
      <c r="I7223" s="84"/>
      <c r="J7223" s="84"/>
      <c r="K7223" s="84"/>
      <c r="L7223" s="84"/>
    </row>
    <row r="7224" spans="1:12" x14ac:dyDescent="0.2">
      <c r="A7224" s="84"/>
      <c r="B7224" s="84"/>
      <c r="C7224" s="84"/>
      <c r="D7224" s="84"/>
      <c r="E7224" s="84"/>
      <c r="F7224" s="84"/>
      <c r="G7224" s="84"/>
      <c r="H7224" s="84"/>
      <c r="I7224" s="84"/>
      <c r="J7224" s="84"/>
      <c r="K7224" s="84"/>
      <c r="L7224" s="84"/>
    </row>
    <row r="7225" spans="1:12" x14ac:dyDescent="0.2">
      <c r="A7225" s="84"/>
      <c r="B7225" s="84"/>
      <c r="C7225" s="84"/>
      <c r="D7225" s="84"/>
      <c r="E7225" s="84"/>
      <c r="F7225" s="84"/>
      <c r="G7225" s="84"/>
      <c r="H7225" s="84"/>
      <c r="I7225" s="84"/>
      <c r="J7225" s="84"/>
      <c r="K7225" s="84"/>
      <c r="L7225" s="84"/>
    </row>
    <row r="7226" spans="1:12" x14ac:dyDescent="0.2">
      <c r="A7226" s="84"/>
      <c r="B7226" s="84"/>
      <c r="C7226" s="84"/>
      <c r="D7226" s="84"/>
      <c r="E7226" s="84"/>
      <c r="F7226" s="84"/>
      <c r="G7226" s="84"/>
      <c r="H7226" s="84"/>
      <c r="I7226" s="84"/>
      <c r="J7226" s="84"/>
      <c r="K7226" s="84"/>
      <c r="L7226" s="84"/>
    </row>
    <row r="7227" spans="1:12" x14ac:dyDescent="0.2">
      <c r="A7227" s="84"/>
      <c r="B7227" s="84"/>
      <c r="C7227" s="84"/>
      <c r="D7227" s="84"/>
      <c r="E7227" s="84"/>
      <c r="F7227" s="84"/>
      <c r="G7227" s="84"/>
      <c r="H7227" s="84"/>
      <c r="I7227" s="84"/>
      <c r="J7227" s="84"/>
      <c r="K7227" s="84"/>
      <c r="L7227" s="84"/>
    </row>
    <row r="7228" spans="1:12" x14ac:dyDescent="0.2">
      <c r="A7228" s="84"/>
      <c r="B7228" s="84"/>
      <c r="C7228" s="84"/>
      <c r="D7228" s="84"/>
      <c r="E7228" s="84"/>
      <c r="F7228" s="84"/>
      <c r="G7228" s="84"/>
      <c r="H7228" s="84"/>
      <c r="I7228" s="84"/>
      <c r="J7228" s="84"/>
      <c r="K7228" s="84"/>
      <c r="L7228" s="84"/>
    </row>
    <row r="7229" spans="1:12" x14ac:dyDescent="0.2">
      <c r="A7229" s="84"/>
      <c r="B7229" s="84"/>
      <c r="C7229" s="84"/>
      <c r="D7229" s="84"/>
      <c r="E7229" s="84"/>
      <c r="F7229" s="84"/>
      <c r="G7229" s="84"/>
      <c r="H7229" s="84"/>
      <c r="I7229" s="84"/>
      <c r="J7229" s="84"/>
      <c r="K7229" s="84"/>
      <c r="L7229" s="84"/>
    </row>
    <row r="7230" spans="1:12" x14ac:dyDescent="0.2">
      <c r="A7230" s="84"/>
      <c r="B7230" s="84"/>
      <c r="C7230" s="84"/>
      <c r="D7230" s="84"/>
      <c r="E7230" s="84"/>
      <c r="F7230" s="84"/>
      <c r="G7230" s="84"/>
      <c r="H7230" s="84"/>
      <c r="I7230" s="84"/>
      <c r="J7230" s="84"/>
      <c r="K7230" s="84"/>
      <c r="L7230" s="84"/>
    </row>
    <row r="7231" spans="1:12" x14ac:dyDescent="0.2">
      <c r="A7231" s="84"/>
      <c r="B7231" s="84"/>
      <c r="C7231" s="84"/>
      <c r="D7231" s="84"/>
      <c r="E7231" s="84"/>
      <c r="F7231" s="84"/>
      <c r="G7231" s="84"/>
      <c r="H7231" s="84"/>
      <c r="I7231" s="84"/>
      <c r="J7231" s="84"/>
      <c r="K7231" s="84"/>
      <c r="L7231" s="84"/>
    </row>
    <row r="7232" spans="1:12" x14ac:dyDescent="0.2">
      <c r="A7232" s="84"/>
      <c r="B7232" s="84"/>
      <c r="C7232" s="84"/>
      <c r="D7232" s="84"/>
      <c r="E7232" s="84"/>
      <c r="F7232" s="84"/>
      <c r="G7232" s="84"/>
      <c r="H7232" s="84"/>
      <c r="I7232" s="84"/>
      <c r="J7232" s="84"/>
      <c r="K7232" s="84"/>
      <c r="L7232" s="84"/>
    </row>
    <row r="7233" spans="1:12" x14ac:dyDescent="0.2">
      <c r="A7233" s="84"/>
      <c r="B7233" s="84"/>
      <c r="C7233" s="84"/>
      <c r="D7233" s="84"/>
      <c r="E7233" s="84"/>
      <c r="F7233" s="84"/>
      <c r="G7233" s="84"/>
      <c r="H7233" s="84"/>
      <c r="I7233" s="84"/>
      <c r="J7233" s="84"/>
      <c r="K7233" s="84"/>
      <c r="L7233" s="84"/>
    </row>
    <row r="7234" spans="1:12" x14ac:dyDescent="0.2">
      <c r="A7234" s="84"/>
      <c r="B7234" s="84"/>
      <c r="C7234" s="84"/>
      <c r="D7234" s="84"/>
      <c r="E7234" s="84"/>
      <c r="F7234" s="84"/>
      <c r="G7234" s="84"/>
      <c r="H7234" s="84"/>
      <c r="I7234" s="84"/>
      <c r="J7234" s="84"/>
      <c r="K7234" s="84"/>
      <c r="L7234" s="84"/>
    </row>
    <row r="7235" spans="1:12" x14ac:dyDescent="0.2">
      <c r="A7235" s="84"/>
      <c r="B7235" s="84"/>
      <c r="C7235" s="84"/>
      <c r="D7235" s="84"/>
      <c r="E7235" s="84"/>
      <c r="F7235" s="84"/>
      <c r="G7235" s="84"/>
      <c r="H7235" s="84"/>
      <c r="I7235" s="84"/>
      <c r="J7235" s="84"/>
      <c r="K7235" s="84"/>
      <c r="L7235" s="84"/>
    </row>
    <row r="7236" spans="1:12" x14ac:dyDescent="0.2">
      <c r="A7236" s="84"/>
      <c r="B7236" s="84"/>
      <c r="C7236" s="84"/>
      <c r="D7236" s="84"/>
      <c r="E7236" s="84"/>
      <c r="F7236" s="84"/>
      <c r="G7236" s="84"/>
      <c r="H7236" s="84"/>
      <c r="I7236" s="84"/>
      <c r="J7236" s="84"/>
      <c r="K7236" s="84"/>
      <c r="L7236" s="84"/>
    </row>
    <row r="7237" spans="1:12" x14ac:dyDescent="0.2">
      <c r="A7237" s="84"/>
      <c r="B7237" s="84"/>
      <c r="C7237" s="84"/>
      <c r="D7237" s="84"/>
      <c r="E7237" s="84"/>
      <c r="F7237" s="84"/>
      <c r="G7237" s="84"/>
      <c r="H7237" s="84"/>
      <c r="I7237" s="84"/>
      <c r="J7237" s="84"/>
      <c r="K7237" s="84"/>
      <c r="L7237" s="84"/>
    </row>
    <row r="7238" spans="1:12" x14ac:dyDescent="0.2">
      <c r="A7238" s="84"/>
      <c r="B7238" s="84"/>
      <c r="C7238" s="84"/>
      <c r="D7238" s="84"/>
      <c r="E7238" s="84"/>
      <c r="F7238" s="84"/>
      <c r="G7238" s="84"/>
      <c r="H7238" s="84"/>
      <c r="I7238" s="84"/>
      <c r="J7238" s="84"/>
      <c r="K7238" s="84"/>
      <c r="L7238" s="84"/>
    </row>
    <row r="7239" spans="1:12" x14ac:dyDescent="0.2">
      <c r="A7239" s="84"/>
      <c r="B7239" s="84"/>
      <c r="C7239" s="84"/>
      <c r="D7239" s="84"/>
      <c r="E7239" s="84"/>
      <c r="F7239" s="84"/>
      <c r="G7239" s="84"/>
      <c r="H7239" s="84"/>
      <c r="I7239" s="84"/>
      <c r="J7239" s="84"/>
      <c r="K7239" s="84"/>
      <c r="L7239" s="84"/>
    </row>
    <row r="7240" spans="1:12" x14ac:dyDescent="0.2">
      <c r="A7240" s="84"/>
      <c r="B7240" s="84"/>
      <c r="C7240" s="84"/>
      <c r="D7240" s="84"/>
      <c r="E7240" s="84"/>
      <c r="F7240" s="84"/>
      <c r="G7240" s="84"/>
      <c r="H7240" s="84"/>
      <c r="I7240" s="84"/>
      <c r="J7240" s="84"/>
      <c r="K7240" s="84"/>
      <c r="L7240" s="84"/>
    </row>
    <row r="7241" spans="1:12" x14ac:dyDescent="0.2">
      <c r="A7241" s="84"/>
      <c r="B7241" s="84"/>
      <c r="C7241" s="84"/>
      <c r="D7241" s="84"/>
      <c r="E7241" s="84"/>
      <c r="F7241" s="84"/>
      <c r="G7241" s="84"/>
      <c r="H7241" s="84"/>
      <c r="I7241" s="84"/>
      <c r="J7241" s="84"/>
      <c r="K7241" s="84"/>
      <c r="L7241" s="84"/>
    </row>
    <row r="7242" spans="1:12" x14ac:dyDescent="0.2">
      <c r="A7242" s="84"/>
      <c r="B7242" s="84"/>
      <c r="C7242" s="84"/>
      <c r="D7242" s="84"/>
      <c r="E7242" s="84"/>
      <c r="F7242" s="84"/>
      <c r="G7242" s="84"/>
      <c r="H7242" s="84"/>
      <c r="I7242" s="84"/>
      <c r="J7242" s="84"/>
      <c r="K7242" s="84"/>
      <c r="L7242" s="84"/>
    </row>
    <row r="7243" spans="1:12" x14ac:dyDescent="0.2">
      <c r="A7243" s="84"/>
      <c r="B7243" s="84"/>
      <c r="C7243" s="84"/>
      <c r="D7243" s="84"/>
      <c r="E7243" s="84"/>
      <c r="F7243" s="84"/>
      <c r="G7243" s="84"/>
      <c r="H7243" s="84"/>
      <c r="I7243" s="84"/>
      <c r="J7243" s="84"/>
      <c r="K7243" s="84"/>
      <c r="L7243" s="84"/>
    </row>
    <row r="7244" spans="1:12" x14ac:dyDescent="0.2">
      <c r="A7244" s="84"/>
      <c r="B7244" s="84"/>
      <c r="C7244" s="84"/>
      <c r="D7244" s="84"/>
      <c r="E7244" s="84"/>
      <c r="F7244" s="84"/>
      <c r="G7244" s="84"/>
      <c r="H7244" s="84"/>
      <c r="I7244" s="84"/>
      <c r="J7244" s="84"/>
      <c r="K7244" s="84"/>
      <c r="L7244" s="84"/>
    </row>
    <row r="7245" spans="1:12" x14ac:dyDescent="0.2">
      <c r="A7245" s="84"/>
      <c r="B7245" s="84"/>
      <c r="C7245" s="84"/>
      <c r="D7245" s="84"/>
      <c r="E7245" s="84"/>
      <c r="F7245" s="84"/>
      <c r="G7245" s="84"/>
      <c r="H7245" s="84"/>
      <c r="I7245" s="84"/>
      <c r="J7245" s="84"/>
      <c r="K7245" s="84"/>
      <c r="L7245" s="84"/>
    </row>
    <row r="7246" spans="1:12" x14ac:dyDescent="0.2">
      <c r="A7246" s="84"/>
      <c r="B7246" s="84"/>
      <c r="C7246" s="84"/>
      <c r="D7246" s="84"/>
      <c r="E7246" s="84"/>
      <c r="F7246" s="84"/>
      <c r="G7246" s="84"/>
      <c r="H7246" s="84"/>
      <c r="I7246" s="84"/>
      <c r="J7246" s="84"/>
      <c r="K7246" s="84"/>
      <c r="L7246" s="84"/>
    </row>
    <row r="7247" spans="1:12" x14ac:dyDescent="0.2">
      <c r="A7247" s="84"/>
      <c r="B7247" s="84"/>
      <c r="C7247" s="84"/>
      <c r="D7247" s="84"/>
      <c r="E7247" s="84"/>
      <c r="F7247" s="84"/>
      <c r="G7247" s="84"/>
      <c r="H7247" s="84"/>
      <c r="I7247" s="84"/>
      <c r="J7247" s="84"/>
      <c r="K7247" s="84"/>
      <c r="L7247" s="84"/>
    </row>
    <row r="7248" spans="1:12" x14ac:dyDescent="0.2">
      <c r="A7248" s="84"/>
      <c r="B7248" s="84"/>
      <c r="C7248" s="84"/>
      <c r="D7248" s="84"/>
      <c r="E7248" s="84"/>
      <c r="F7248" s="84"/>
      <c r="G7248" s="84"/>
      <c r="H7248" s="84"/>
      <c r="I7248" s="84"/>
      <c r="J7248" s="84"/>
      <c r="K7248" s="84"/>
      <c r="L7248" s="84"/>
    </row>
    <row r="7249" spans="1:12" x14ac:dyDescent="0.2">
      <c r="A7249" s="84"/>
      <c r="B7249" s="84"/>
      <c r="C7249" s="84"/>
      <c r="D7249" s="84"/>
      <c r="E7249" s="84"/>
      <c r="F7249" s="84"/>
      <c r="G7249" s="84"/>
      <c r="H7249" s="84"/>
      <c r="I7249" s="84"/>
      <c r="J7249" s="84"/>
      <c r="K7249" s="84"/>
      <c r="L7249" s="84"/>
    </row>
    <row r="7250" spans="1:12" x14ac:dyDescent="0.2">
      <c r="A7250" s="84"/>
      <c r="B7250" s="84"/>
      <c r="C7250" s="84"/>
      <c r="D7250" s="84"/>
      <c r="E7250" s="84"/>
      <c r="F7250" s="84"/>
      <c r="G7250" s="84"/>
      <c r="H7250" s="84"/>
      <c r="I7250" s="84"/>
      <c r="J7250" s="84"/>
      <c r="K7250" s="84"/>
      <c r="L7250" s="84"/>
    </row>
    <row r="7251" spans="1:12" x14ac:dyDescent="0.2">
      <c r="A7251" s="84"/>
      <c r="B7251" s="84"/>
      <c r="C7251" s="84"/>
      <c r="D7251" s="84"/>
      <c r="E7251" s="84"/>
      <c r="F7251" s="84"/>
      <c r="G7251" s="84"/>
      <c r="H7251" s="84"/>
      <c r="I7251" s="84"/>
      <c r="J7251" s="84"/>
      <c r="K7251" s="84"/>
      <c r="L7251" s="84"/>
    </row>
    <row r="7252" spans="1:12" x14ac:dyDescent="0.2">
      <c r="A7252" s="84"/>
      <c r="B7252" s="84"/>
      <c r="C7252" s="84"/>
      <c r="D7252" s="84"/>
      <c r="E7252" s="84"/>
      <c r="F7252" s="84"/>
      <c r="G7252" s="84"/>
      <c r="H7252" s="84"/>
      <c r="I7252" s="84"/>
      <c r="J7252" s="84"/>
      <c r="K7252" s="84"/>
      <c r="L7252" s="84"/>
    </row>
    <row r="7253" spans="1:12" x14ac:dyDescent="0.2">
      <c r="A7253" s="84"/>
      <c r="B7253" s="84"/>
      <c r="C7253" s="84"/>
      <c r="D7253" s="84"/>
      <c r="E7253" s="84"/>
      <c r="F7253" s="84"/>
      <c r="G7253" s="84"/>
      <c r="H7253" s="84"/>
      <c r="I7253" s="84"/>
      <c r="J7253" s="84"/>
      <c r="K7253" s="84"/>
      <c r="L7253" s="84"/>
    </row>
    <row r="7254" spans="1:12" x14ac:dyDescent="0.2">
      <c r="A7254" s="84"/>
      <c r="B7254" s="84"/>
      <c r="C7254" s="84"/>
      <c r="D7254" s="84"/>
      <c r="E7254" s="84"/>
      <c r="F7254" s="84"/>
      <c r="G7254" s="84"/>
      <c r="H7254" s="84"/>
      <c r="I7254" s="84"/>
      <c r="J7254" s="84"/>
      <c r="K7254" s="84"/>
      <c r="L7254" s="84"/>
    </row>
    <row r="7255" spans="1:12" x14ac:dyDescent="0.2">
      <c r="A7255" s="84"/>
      <c r="B7255" s="84"/>
      <c r="C7255" s="84"/>
      <c r="D7255" s="84"/>
      <c r="E7255" s="84"/>
      <c r="F7255" s="84"/>
      <c r="G7255" s="84"/>
      <c r="H7255" s="84"/>
      <c r="I7255" s="84"/>
      <c r="J7255" s="84"/>
      <c r="K7255" s="84"/>
      <c r="L7255" s="84"/>
    </row>
    <row r="7256" spans="1:12" x14ac:dyDescent="0.2">
      <c r="A7256" s="84"/>
      <c r="B7256" s="84"/>
      <c r="C7256" s="84"/>
      <c r="D7256" s="84"/>
      <c r="E7256" s="84"/>
      <c r="F7256" s="84"/>
      <c r="G7256" s="84"/>
      <c r="H7256" s="84"/>
      <c r="I7256" s="84"/>
      <c r="J7256" s="84"/>
      <c r="K7256" s="84"/>
      <c r="L7256" s="84"/>
    </row>
    <row r="7257" spans="1:12" x14ac:dyDescent="0.2">
      <c r="A7257" s="84"/>
      <c r="B7257" s="84"/>
      <c r="C7257" s="84"/>
      <c r="D7257" s="84"/>
      <c r="E7257" s="84"/>
      <c r="F7257" s="84"/>
      <c r="G7257" s="84"/>
      <c r="H7257" s="84"/>
      <c r="I7257" s="84"/>
      <c r="J7257" s="84"/>
      <c r="K7257" s="84"/>
      <c r="L7257" s="84"/>
    </row>
    <row r="7258" spans="1:12" x14ac:dyDescent="0.2">
      <c r="A7258" s="84"/>
      <c r="B7258" s="84"/>
      <c r="C7258" s="84"/>
      <c r="D7258" s="84"/>
      <c r="E7258" s="84"/>
      <c r="F7258" s="84"/>
      <c r="G7258" s="84"/>
      <c r="H7258" s="84"/>
      <c r="I7258" s="84"/>
      <c r="J7258" s="84"/>
      <c r="K7258" s="84"/>
      <c r="L7258" s="84"/>
    </row>
    <row r="7259" spans="1:12" x14ac:dyDescent="0.2">
      <c r="A7259" s="84"/>
      <c r="B7259" s="84"/>
      <c r="C7259" s="84"/>
      <c r="D7259" s="84"/>
      <c r="E7259" s="84"/>
      <c r="F7259" s="84"/>
      <c r="G7259" s="84"/>
      <c r="H7259" s="84"/>
      <c r="I7259" s="84"/>
      <c r="J7259" s="84"/>
      <c r="K7259" s="84"/>
      <c r="L7259" s="84"/>
    </row>
    <row r="7260" spans="1:12" x14ac:dyDescent="0.2">
      <c r="A7260" s="84"/>
      <c r="B7260" s="84"/>
      <c r="C7260" s="84"/>
      <c r="D7260" s="84"/>
      <c r="E7260" s="84"/>
      <c r="F7260" s="84"/>
      <c r="G7260" s="84"/>
      <c r="H7260" s="84"/>
      <c r="I7260" s="84"/>
      <c r="J7260" s="84"/>
      <c r="K7260" s="84"/>
      <c r="L7260" s="84"/>
    </row>
    <row r="7261" spans="1:12" x14ac:dyDescent="0.2">
      <c r="A7261" s="84"/>
      <c r="B7261" s="84"/>
      <c r="C7261" s="84"/>
      <c r="D7261" s="84"/>
      <c r="E7261" s="84"/>
      <c r="F7261" s="84"/>
      <c r="G7261" s="84"/>
      <c r="H7261" s="84"/>
      <c r="I7261" s="84"/>
      <c r="J7261" s="84"/>
      <c r="K7261" s="84"/>
      <c r="L7261" s="84"/>
    </row>
    <row r="7262" spans="1:12" x14ac:dyDescent="0.2">
      <c r="A7262" s="84"/>
      <c r="B7262" s="84"/>
      <c r="C7262" s="84"/>
      <c r="D7262" s="84"/>
      <c r="E7262" s="84"/>
      <c r="F7262" s="84"/>
      <c r="G7262" s="84"/>
      <c r="H7262" s="84"/>
      <c r="I7262" s="84"/>
      <c r="J7262" s="84"/>
      <c r="K7262" s="84"/>
      <c r="L7262" s="84"/>
    </row>
    <row r="7263" spans="1:12" x14ac:dyDescent="0.2">
      <c r="A7263" s="84"/>
      <c r="B7263" s="84"/>
      <c r="C7263" s="84"/>
      <c r="D7263" s="84"/>
      <c r="E7263" s="84"/>
      <c r="F7263" s="84"/>
      <c r="G7263" s="84"/>
      <c r="H7263" s="84"/>
      <c r="I7263" s="84"/>
      <c r="J7263" s="84"/>
      <c r="K7263" s="84"/>
      <c r="L7263" s="84"/>
    </row>
    <row r="7264" spans="1:12" x14ac:dyDescent="0.2">
      <c r="A7264" s="84"/>
      <c r="B7264" s="84"/>
      <c r="C7264" s="84"/>
      <c r="D7264" s="84"/>
      <c r="E7264" s="84"/>
      <c r="F7264" s="84"/>
      <c r="G7264" s="84"/>
      <c r="H7264" s="84"/>
      <c r="I7264" s="84"/>
      <c r="J7264" s="84"/>
      <c r="K7264" s="84"/>
      <c r="L7264" s="84"/>
    </row>
    <row r="7265" spans="1:12" x14ac:dyDescent="0.2">
      <c r="A7265" s="84"/>
      <c r="B7265" s="84"/>
      <c r="C7265" s="84"/>
      <c r="D7265" s="84"/>
      <c r="E7265" s="84"/>
      <c r="F7265" s="84"/>
      <c r="G7265" s="84"/>
      <c r="H7265" s="84"/>
      <c r="I7265" s="84"/>
      <c r="J7265" s="84"/>
      <c r="K7265" s="84"/>
      <c r="L7265" s="84"/>
    </row>
    <row r="7266" spans="1:12" x14ac:dyDescent="0.2">
      <c r="A7266" s="84"/>
      <c r="B7266" s="84"/>
      <c r="C7266" s="84"/>
      <c r="D7266" s="84"/>
      <c r="E7266" s="84"/>
      <c r="F7266" s="84"/>
      <c r="G7266" s="84"/>
      <c r="H7266" s="84"/>
      <c r="I7266" s="84"/>
      <c r="J7266" s="84"/>
      <c r="K7266" s="84"/>
      <c r="L7266" s="84"/>
    </row>
    <row r="7267" spans="1:12" x14ac:dyDescent="0.2">
      <c r="A7267" s="84"/>
      <c r="B7267" s="84"/>
      <c r="C7267" s="84"/>
      <c r="D7267" s="84"/>
      <c r="E7267" s="84"/>
      <c r="F7267" s="84"/>
      <c r="G7267" s="84"/>
      <c r="H7267" s="84"/>
      <c r="I7267" s="84"/>
      <c r="J7267" s="84"/>
      <c r="K7267" s="84"/>
      <c r="L7267" s="84"/>
    </row>
    <row r="7268" spans="1:12" x14ac:dyDescent="0.2">
      <c r="A7268" s="84"/>
      <c r="B7268" s="84"/>
      <c r="C7268" s="84"/>
      <c r="D7268" s="84"/>
      <c r="E7268" s="84"/>
      <c r="F7268" s="84"/>
      <c r="G7268" s="84"/>
      <c r="H7268" s="84"/>
      <c r="I7268" s="84"/>
      <c r="J7268" s="84"/>
      <c r="K7268" s="84"/>
      <c r="L7268" s="84"/>
    </row>
    <row r="7269" spans="1:12" x14ac:dyDescent="0.2">
      <c r="A7269" s="84"/>
      <c r="B7269" s="84"/>
      <c r="C7269" s="84"/>
      <c r="D7269" s="84"/>
      <c r="E7269" s="84"/>
      <c r="F7269" s="84"/>
      <c r="G7269" s="84"/>
      <c r="H7269" s="84"/>
      <c r="I7269" s="84"/>
      <c r="J7269" s="84"/>
      <c r="K7269" s="84"/>
      <c r="L7269" s="84"/>
    </row>
    <row r="7270" spans="1:12" x14ac:dyDescent="0.2">
      <c r="A7270" s="84"/>
      <c r="B7270" s="84"/>
      <c r="C7270" s="84"/>
      <c r="D7270" s="84"/>
      <c r="E7270" s="84"/>
      <c r="F7270" s="84"/>
      <c r="G7270" s="84"/>
      <c r="H7270" s="84"/>
      <c r="I7270" s="84"/>
      <c r="J7270" s="84"/>
      <c r="K7270" s="84"/>
      <c r="L7270" s="84"/>
    </row>
    <row r="7271" spans="1:12" x14ac:dyDescent="0.2">
      <c r="A7271" s="84"/>
      <c r="B7271" s="84"/>
      <c r="C7271" s="84"/>
      <c r="D7271" s="84"/>
      <c r="E7271" s="84"/>
      <c r="F7271" s="84"/>
      <c r="G7271" s="84"/>
      <c r="H7271" s="84"/>
      <c r="I7271" s="84"/>
      <c r="J7271" s="84"/>
      <c r="K7271" s="84"/>
      <c r="L7271" s="84"/>
    </row>
    <row r="7272" spans="1:12" x14ac:dyDescent="0.2">
      <c r="A7272" s="84"/>
      <c r="B7272" s="84"/>
      <c r="C7272" s="84"/>
      <c r="D7272" s="84"/>
      <c r="E7272" s="84"/>
      <c r="F7272" s="84"/>
      <c r="G7272" s="84"/>
      <c r="H7272" s="84"/>
      <c r="I7272" s="84"/>
      <c r="J7272" s="84"/>
      <c r="K7272" s="84"/>
      <c r="L7272" s="84"/>
    </row>
    <row r="7273" spans="1:12" x14ac:dyDescent="0.2">
      <c r="A7273" s="84"/>
      <c r="B7273" s="84"/>
      <c r="C7273" s="84"/>
      <c r="D7273" s="84"/>
      <c r="E7273" s="84"/>
      <c r="F7273" s="84"/>
      <c r="G7273" s="84"/>
      <c r="H7273" s="84"/>
      <c r="I7273" s="84"/>
      <c r="J7273" s="84"/>
      <c r="K7273" s="84"/>
      <c r="L7273" s="84"/>
    </row>
    <row r="7274" spans="1:12" x14ac:dyDescent="0.2">
      <c r="A7274" s="84"/>
      <c r="B7274" s="84"/>
      <c r="C7274" s="84"/>
      <c r="D7274" s="84"/>
      <c r="E7274" s="84"/>
      <c r="F7274" s="84"/>
      <c r="G7274" s="84"/>
      <c r="H7274" s="84"/>
      <c r="I7274" s="84"/>
      <c r="J7274" s="84"/>
      <c r="K7274" s="84"/>
      <c r="L7274" s="84"/>
    </row>
    <row r="7275" spans="1:12" x14ac:dyDescent="0.2">
      <c r="A7275" s="84"/>
      <c r="B7275" s="84"/>
      <c r="C7275" s="84"/>
      <c r="D7275" s="84"/>
      <c r="E7275" s="84"/>
      <c r="F7275" s="84"/>
      <c r="G7275" s="84"/>
      <c r="H7275" s="84"/>
      <c r="I7275" s="84"/>
      <c r="J7275" s="84"/>
      <c r="K7275" s="84"/>
      <c r="L7275" s="84"/>
    </row>
    <row r="7276" spans="1:12" x14ac:dyDescent="0.2">
      <c r="A7276" s="84"/>
      <c r="B7276" s="84"/>
      <c r="C7276" s="84"/>
      <c r="D7276" s="84"/>
      <c r="E7276" s="84"/>
      <c r="F7276" s="84"/>
      <c r="G7276" s="84"/>
      <c r="H7276" s="84"/>
      <c r="I7276" s="84"/>
      <c r="J7276" s="84"/>
      <c r="K7276" s="84"/>
      <c r="L7276" s="84"/>
    </row>
    <row r="7277" spans="1:12" x14ac:dyDescent="0.2">
      <c r="A7277" s="84"/>
      <c r="B7277" s="84"/>
      <c r="C7277" s="84"/>
      <c r="D7277" s="84"/>
      <c r="E7277" s="84"/>
      <c r="F7277" s="84"/>
      <c r="G7277" s="84"/>
      <c r="H7277" s="84"/>
      <c r="I7277" s="84"/>
      <c r="J7277" s="84"/>
      <c r="K7277" s="84"/>
      <c r="L7277" s="84"/>
    </row>
    <row r="7278" spans="1:12" x14ac:dyDescent="0.2">
      <c r="A7278" s="84"/>
      <c r="B7278" s="84"/>
      <c r="C7278" s="84"/>
      <c r="D7278" s="84"/>
      <c r="E7278" s="84"/>
      <c r="F7278" s="84"/>
      <c r="G7278" s="84"/>
      <c r="H7278" s="84"/>
      <c r="I7278" s="84"/>
      <c r="J7278" s="84"/>
      <c r="K7278" s="84"/>
      <c r="L7278" s="84"/>
    </row>
    <row r="7279" spans="1:12" x14ac:dyDescent="0.2">
      <c r="A7279" s="84"/>
      <c r="B7279" s="84"/>
      <c r="C7279" s="84"/>
      <c r="D7279" s="84"/>
      <c r="E7279" s="84"/>
      <c r="F7279" s="84"/>
      <c r="G7279" s="84"/>
      <c r="H7279" s="84"/>
      <c r="I7279" s="84"/>
      <c r="J7279" s="84"/>
      <c r="K7279" s="84"/>
      <c r="L7279" s="84"/>
    </row>
    <row r="7280" spans="1:12" x14ac:dyDescent="0.2">
      <c r="A7280" s="84"/>
      <c r="B7280" s="84"/>
      <c r="C7280" s="84"/>
      <c r="D7280" s="84"/>
      <c r="E7280" s="84"/>
      <c r="F7280" s="84"/>
      <c r="G7280" s="84"/>
      <c r="H7280" s="84"/>
      <c r="I7280" s="84"/>
      <c r="J7280" s="84"/>
      <c r="K7280" s="84"/>
      <c r="L7280" s="84"/>
    </row>
    <row r="7281" spans="1:12" x14ac:dyDescent="0.2">
      <c r="A7281" s="84"/>
      <c r="B7281" s="84"/>
      <c r="C7281" s="84"/>
      <c r="D7281" s="84"/>
      <c r="E7281" s="84"/>
      <c r="F7281" s="84"/>
      <c r="G7281" s="84"/>
      <c r="H7281" s="84"/>
      <c r="I7281" s="84"/>
      <c r="J7281" s="84"/>
      <c r="K7281" s="84"/>
      <c r="L7281" s="84"/>
    </row>
    <row r="7282" spans="1:12" x14ac:dyDescent="0.2">
      <c r="A7282" s="84"/>
      <c r="B7282" s="84"/>
      <c r="C7282" s="84"/>
      <c r="D7282" s="84"/>
      <c r="E7282" s="84"/>
      <c r="F7282" s="84"/>
      <c r="G7282" s="84"/>
      <c r="H7282" s="84"/>
      <c r="I7282" s="84"/>
      <c r="J7282" s="84"/>
      <c r="K7282" s="84"/>
      <c r="L7282" s="84"/>
    </row>
    <row r="7283" spans="1:12" x14ac:dyDescent="0.2">
      <c r="A7283" s="84"/>
      <c r="B7283" s="84"/>
      <c r="C7283" s="84"/>
      <c r="D7283" s="84"/>
      <c r="E7283" s="84"/>
      <c r="F7283" s="84"/>
      <c r="G7283" s="84"/>
      <c r="H7283" s="84"/>
      <c r="I7283" s="84"/>
      <c r="J7283" s="84"/>
      <c r="K7283" s="84"/>
      <c r="L7283" s="84"/>
    </row>
    <row r="7284" spans="1:12" x14ac:dyDescent="0.2">
      <c r="A7284" s="84"/>
      <c r="B7284" s="84"/>
      <c r="C7284" s="84"/>
      <c r="D7284" s="84"/>
      <c r="E7284" s="84"/>
      <c r="F7284" s="84"/>
      <c r="G7284" s="84"/>
      <c r="H7284" s="84"/>
      <c r="I7284" s="84"/>
      <c r="J7284" s="84"/>
      <c r="K7284" s="84"/>
      <c r="L7284" s="84"/>
    </row>
    <row r="7285" spans="1:12" x14ac:dyDescent="0.2">
      <c r="A7285" s="84"/>
      <c r="B7285" s="84"/>
      <c r="C7285" s="84"/>
      <c r="D7285" s="84"/>
      <c r="E7285" s="84"/>
      <c r="F7285" s="84"/>
      <c r="G7285" s="84"/>
      <c r="H7285" s="84"/>
      <c r="I7285" s="84"/>
      <c r="J7285" s="84"/>
      <c r="K7285" s="84"/>
      <c r="L7285" s="84"/>
    </row>
    <row r="7286" spans="1:12" x14ac:dyDescent="0.2">
      <c r="A7286" s="84"/>
      <c r="B7286" s="84"/>
      <c r="C7286" s="84"/>
      <c r="D7286" s="84"/>
      <c r="E7286" s="84"/>
      <c r="F7286" s="84"/>
      <c r="G7286" s="84"/>
      <c r="H7286" s="84"/>
      <c r="I7286" s="84"/>
      <c r="J7286" s="84"/>
      <c r="K7286" s="84"/>
      <c r="L7286" s="84"/>
    </row>
    <row r="7287" spans="1:12" x14ac:dyDescent="0.2">
      <c r="A7287" s="84"/>
      <c r="B7287" s="84"/>
      <c r="C7287" s="84"/>
      <c r="D7287" s="84"/>
      <c r="E7287" s="84"/>
      <c r="F7287" s="84"/>
      <c r="G7287" s="84"/>
      <c r="H7287" s="84"/>
      <c r="I7287" s="84"/>
      <c r="J7287" s="84"/>
      <c r="K7287" s="84"/>
      <c r="L7287" s="84"/>
    </row>
    <row r="7288" spans="1:12" x14ac:dyDescent="0.2">
      <c r="A7288" s="84"/>
      <c r="B7288" s="84"/>
      <c r="C7288" s="84"/>
      <c r="D7288" s="84"/>
      <c r="E7288" s="84"/>
      <c r="F7288" s="84"/>
      <c r="G7288" s="84"/>
      <c r="H7288" s="84"/>
      <c r="I7288" s="84"/>
      <c r="J7288" s="84"/>
      <c r="K7288" s="84"/>
      <c r="L7288" s="84"/>
    </row>
    <row r="7289" spans="1:12" x14ac:dyDescent="0.2">
      <c r="A7289" s="84"/>
      <c r="B7289" s="84"/>
      <c r="C7289" s="84"/>
      <c r="D7289" s="84"/>
      <c r="E7289" s="84"/>
      <c r="F7289" s="84"/>
      <c r="G7289" s="84"/>
      <c r="H7289" s="84"/>
      <c r="I7289" s="84"/>
      <c r="J7289" s="84"/>
      <c r="K7289" s="84"/>
      <c r="L7289" s="84"/>
    </row>
    <row r="7290" spans="1:12" x14ac:dyDescent="0.2">
      <c r="A7290" s="84"/>
      <c r="B7290" s="84"/>
      <c r="C7290" s="84"/>
      <c r="D7290" s="84"/>
      <c r="E7290" s="84"/>
      <c r="F7290" s="84"/>
      <c r="G7290" s="84"/>
      <c r="H7290" s="84"/>
      <c r="I7290" s="84"/>
      <c r="J7290" s="84"/>
      <c r="K7290" s="84"/>
      <c r="L7290" s="84"/>
    </row>
    <row r="7291" spans="1:12" x14ac:dyDescent="0.2">
      <c r="A7291" s="84"/>
      <c r="B7291" s="84"/>
      <c r="C7291" s="84"/>
      <c r="D7291" s="84"/>
      <c r="E7291" s="84"/>
      <c r="F7291" s="84"/>
      <c r="G7291" s="84"/>
      <c r="H7291" s="84"/>
      <c r="I7291" s="84"/>
      <c r="J7291" s="84"/>
      <c r="K7291" s="84"/>
      <c r="L7291" s="84"/>
    </row>
    <row r="7292" spans="1:12" x14ac:dyDescent="0.2">
      <c r="A7292" s="84"/>
      <c r="B7292" s="84"/>
      <c r="C7292" s="84"/>
      <c r="D7292" s="84"/>
      <c r="E7292" s="84"/>
      <c r="F7292" s="84"/>
      <c r="G7292" s="84"/>
      <c r="H7292" s="84"/>
      <c r="I7292" s="84"/>
      <c r="J7292" s="84"/>
      <c r="K7292" s="84"/>
      <c r="L7292" s="84"/>
    </row>
    <row r="7293" spans="1:12" x14ac:dyDescent="0.2">
      <c r="A7293" s="84"/>
      <c r="B7293" s="84"/>
      <c r="C7293" s="84"/>
      <c r="D7293" s="84"/>
      <c r="E7293" s="84"/>
      <c r="F7293" s="84"/>
      <c r="G7293" s="84"/>
      <c r="H7293" s="84"/>
      <c r="I7293" s="84"/>
      <c r="J7293" s="84"/>
      <c r="K7293" s="84"/>
      <c r="L7293" s="84"/>
    </row>
    <row r="7294" spans="1:12" x14ac:dyDescent="0.2">
      <c r="A7294" s="84"/>
      <c r="B7294" s="84"/>
      <c r="C7294" s="84"/>
      <c r="D7294" s="84"/>
      <c r="E7294" s="84"/>
      <c r="F7294" s="84"/>
      <c r="G7294" s="84"/>
      <c r="H7294" s="84"/>
      <c r="I7294" s="84"/>
      <c r="J7294" s="84"/>
      <c r="K7294" s="84"/>
      <c r="L7294" s="84"/>
    </row>
    <row r="7295" spans="1:12" x14ac:dyDescent="0.2">
      <c r="A7295" s="84"/>
      <c r="B7295" s="84"/>
      <c r="C7295" s="84"/>
      <c r="D7295" s="84"/>
      <c r="E7295" s="84"/>
      <c r="F7295" s="84"/>
      <c r="G7295" s="84"/>
      <c r="H7295" s="84"/>
      <c r="I7295" s="84"/>
      <c r="J7295" s="84"/>
      <c r="K7295" s="84"/>
      <c r="L7295" s="84"/>
    </row>
    <row r="7296" spans="1:12" x14ac:dyDescent="0.2">
      <c r="A7296" s="84"/>
      <c r="B7296" s="84"/>
      <c r="C7296" s="84"/>
      <c r="D7296" s="84"/>
      <c r="E7296" s="84"/>
      <c r="F7296" s="84"/>
      <c r="G7296" s="84"/>
      <c r="H7296" s="84"/>
      <c r="I7296" s="84"/>
      <c r="J7296" s="84"/>
      <c r="K7296" s="84"/>
      <c r="L7296" s="84"/>
    </row>
    <row r="7297" spans="1:12" x14ac:dyDescent="0.2">
      <c r="A7297" s="84"/>
      <c r="B7297" s="84"/>
      <c r="C7297" s="84"/>
      <c r="D7297" s="84"/>
      <c r="E7297" s="84"/>
      <c r="F7297" s="84"/>
      <c r="G7297" s="84"/>
      <c r="H7297" s="84"/>
      <c r="I7297" s="84"/>
      <c r="J7297" s="84"/>
      <c r="K7297" s="84"/>
      <c r="L7297" s="84"/>
    </row>
    <row r="7298" spans="1:12" x14ac:dyDescent="0.2">
      <c r="A7298" s="84"/>
      <c r="B7298" s="84"/>
      <c r="C7298" s="84"/>
      <c r="D7298" s="84"/>
      <c r="E7298" s="84"/>
      <c r="F7298" s="84"/>
      <c r="G7298" s="84"/>
      <c r="H7298" s="84"/>
      <c r="I7298" s="84"/>
      <c r="J7298" s="84"/>
      <c r="K7298" s="84"/>
      <c r="L7298" s="84"/>
    </row>
    <row r="7299" spans="1:12" x14ac:dyDescent="0.2">
      <c r="A7299" s="84"/>
      <c r="B7299" s="84"/>
      <c r="C7299" s="84"/>
      <c r="D7299" s="84"/>
      <c r="E7299" s="84"/>
      <c r="F7299" s="84"/>
      <c r="G7299" s="84"/>
      <c r="H7299" s="84"/>
      <c r="I7299" s="84"/>
      <c r="J7299" s="84"/>
      <c r="K7299" s="84"/>
      <c r="L7299" s="84"/>
    </row>
    <row r="7300" spans="1:12" x14ac:dyDescent="0.2">
      <c r="A7300" s="84"/>
      <c r="B7300" s="84"/>
      <c r="C7300" s="84"/>
      <c r="D7300" s="84"/>
      <c r="E7300" s="84"/>
      <c r="F7300" s="84"/>
      <c r="G7300" s="84"/>
      <c r="H7300" s="84"/>
      <c r="I7300" s="84"/>
      <c r="J7300" s="84"/>
      <c r="K7300" s="84"/>
      <c r="L7300" s="84"/>
    </row>
    <row r="7301" spans="1:12" x14ac:dyDescent="0.2">
      <c r="A7301" s="84"/>
      <c r="B7301" s="84"/>
      <c r="C7301" s="84"/>
      <c r="D7301" s="84"/>
      <c r="E7301" s="84"/>
      <c r="F7301" s="84"/>
      <c r="G7301" s="84"/>
      <c r="H7301" s="84"/>
      <c r="I7301" s="84"/>
      <c r="J7301" s="84"/>
      <c r="K7301" s="84"/>
      <c r="L7301" s="84"/>
    </row>
    <row r="7302" spans="1:12" x14ac:dyDescent="0.2">
      <c r="A7302" s="84"/>
      <c r="B7302" s="84"/>
      <c r="C7302" s="84"/>
      <c r="D7302" s="84"/>
      <c r="E7302" s="84"/>
      <c r="F7302" s="84"/>
      <c r="G7302" s="84"/>
      <c r="H7302" s="84"/>
      <c r="I7302" s="84"/>
      <c r="J7302" s="84"/>
      <c r="K7302" s="84"/>
      <c r="L7302" s="84"/>
    </row>
    <row r="7303" spans="1:12" x14ac:dyDescent="0.2">
      <c r="A7303" s="84"/>
      <c r="B7303" s="84"/>
      <c r="C7303" s="84"/>
      <c r="D7303" s="84"/>
      <c r="E7303" s="84"/>
      <c r="F7303" s="84"/>
      <c r="G7303" s="84"/>
      <c r="H7303" s="84"/>
      <c r="I7303" s="84"/>
      <c r="J7303" s="84"/>
      <c r="K7303" s="84"/>
      <c r="L7303" s="84"/>
    </row>
    <row r="7304" spans="1:12" x14ac:dyDescent="0.2">
      <c r="A7304" s="84"/>
      <c r="B7304" s="84"/>
      <c r="C7304" s="84"/>
      <c r="D7304" s="84"/>
      <c r="E7304" s="84"/>
      <c r="F7304" s="84"/>
      <c r="G7304" s="84"/>
      <c r="H7304" s="84"/>
      <c r="I7304" s="84"/>
      <c r="J7304" s="84"/>
      <c r="K7304" s="84"/>
      <c r="L7304" s="84"/>
    </row>
    <row r="7305" spans="1:12" x14ac:dyDescent="0.2">
      <c r="A7305" s="84"/>
      <c r="B7305" s="84"/>
      <c r="C7305" s="84"/>
      <c r="D7305" s="84"/>
      <c r="E7305" s="84"/>
      <c r="F7305" s="84"/>
      <c r="G7305" s="84"/>
      <c r="H7305" s="84"/>
      <c r="I7305" s="84"/>
      <c r="J7305" s="84"/>
      <c r="K7305" s="84"/>
      <c r="L7305" s="84"/>
    </row>
    <row r="7306" spans="1:12" x14ac:dyDescent="0.2">
      <c r="A7306" s="84"/>
      <c r="B7306" s="84"/>
      <c r="C7306" s="84"/>
      <c r="D7306" s="84"/>
      <c r="E7306" s="84"/>
      <c r="F7306" s="84"/>
      <c r="G7306" s="84"/>
      <c r="H7306" s="84"/>
      <c r="I7306" s="84"/>
      <c r="J7306" s="84"/>
      <c r="K7306" s="84"/>
      <c r="L7306" s="84"/>
    </row>
    <row r="7307" spans="1:12" x14ac:dyDescent="0.2">
      <c r="A7307" s="84"/>
      <c r="B7307" s="84"/>
      <c r="C7307" s="84"/>
      <c r="D7307" s="84"/>
      <c r="E7307" s="84"/>
      <c r="F7307" s="84"/>
      <c r="G7307" s="84"/>
      <c r="H7307" s="84"/>
      <c r="I7307" s="84"/>
      <c r="J7307" s="84"/>
      <c r="K7307" s="84"/>
      <c r="L7307" s="84"/>
    </row>
    <row r="7308" spans="1:12" x14ac:dyDescent="0.2">
      <c r="A7308" s="84"/>
      <c r="B7308" s="84"/>
      <c r="C7308" s="84"/>
      <c r="D7308" s="84"/>
      <c r="E7308" s="84"/>
      <c r="F7308" s="84"/>
      <c r="G7308" s="84"/>
      <c r="H7308" s="84"/>
      <c r="I7308" s="84"/>
      <c r="J7308" s="84"/>
      <c r="K7308" s="84"/>
      <c r="L7308" s="84"/>
    </row>
    <row r="7309" spans="1:12" x14ac:dyDescent="0.2">
      <c r="A7309" s="84"/>
      <c r="B7309" s="84"/>
      <c r="C7309" s="84"/>
      <c r="D7309" s="84"/>
      <c r="E7309" s="84"/>
      <c r="F7309" s="84"/>
      <c r="G7309" s="84"/>
      <c r="H7309" s="84"/>
      <c r="I7309" s="84"/>
      <c r="J7309" s="84"/>
      <c r="K7309" s="84"/>
      <c r="L7309" s="84"/>
    </row>
    <row r="7310" spans="1:12" x14ac:dyDescent="0.2">
      <c r="A7310" s="84"/>
      <c r="B7310" s="84"/>
      <c r="C7310" s="84"/>
      <c r="D7310" s="84"/>
      <c r="E7310" s="84"/>
      <c r="F7310" s="84"/>
      <c r="G7310" s="84"/>
      <c r="H7310" s="84"/>
      <c r="I7310" s="84"/>
      <c r="J7310" s="84"/>
      <c r="K7310" s="84"/>
      <c r="L7310" s="84"/>
    </row>
    <row r="7311" spans="1:12" x14ac:dyDescent="0.2">
      <c r="A7311" s="84"/>
      <c r="B7311" s="84"/>
      <c r="C7311" s="84"/>
      <c r="D7311" s="84"/>
      <c r="E7311" s="84"/>
      <c r="F7311" s="84"/>
      <c r="G7311" s="84"/>
      <c r="H7311" s="84"/>
      <c r="I7311" s="84"/>
      <c r="J7311" s="84"/>
      <c r="K7311" s="84"/>
      <c r="L7311" s="84"/>
    </row>
    <row r="7312" spans="1:12" x14ac:dyDescent="0.2">
      <c r="A7312" s="84"/>
      <c r="B7312" s="84"/>
      <c r="C7312" s="84"/>
      <c r="D7312" s="84"/>
      <c r="E7312" s="84"/>
      <c r="F7312" s="84"/>
      <c r="G7312" s="84"/>
      <c r="H7312" s="84"/>
      <c r="I7312" s="84"/>
      <c r="J7312" s="84"/>
      <c r="K7312" s="84"/>
      <c r="L7312" s="84"/>
    </row>
    <row r="7313" spans="1:12" x14ac:dyDescent="0.2">
      <c r="A7313" s="84"/>
      <c r="B7313" s="84"/>
      <c r="C7313" s="84"/>
      <c r="D7313" s="84"/>
      <c r="E7313" s="84"/>
      <c r="F7313" s="84"/>
      <c r="G7313" s="84"/>
      <c r="H7313" s="84"/>
      <c r="I7313" s="84"/>
      <c r="J7313" s="84"/>
      <c r="K7313" s="84"/>
      <c r="L7313" s="84"/>
    </row>
    <row r="7314" spans="1:12" x14ac:dyDescent="0.2">
      <c r="A7314" s="84"/>
      <c r="B7314" s="84"/>
      <c r="C7314" s="84"/>
      <c r="D7314" s="84"/>
      <c r="E7314" s="84"/>
      <c r="F7314" s="84"/>
      <c r="G7314" s="84"/>
      <c r="H7314" s="84"/>
      <c r="I7314" s="84"/>
      <c r="J7314" s="84"/>
      <c r="K7314" s="84"/>
      <c r="L7314" s="84"/>
    </row>
    <row r="7315" spans="1:12" x14ac:dyDescent="0.2">
      <c r="A7315" s="84"/>
      <c r="B7315" s="84"/>
      <c r="C7315" s="84"/>
      <c r="D7315" s="84"/>
      <c r="E7315" s="84"/>
      <c r="F7315" s="84"/>
      <c r="G7315" s="84"/>
      <c r="H7315" s="84"/>
      <c r="I7315" s="84"/>
      <c r="J7315" s="84"/>
      <c r="K7315" s="84"/>
      <c r="L7315" s="84"/>
    </row>
    <row r="7316" spans="1:12" x14ac:dyDescent="0.2">
      <c r="A7316" s="84"/>
      <c r="B7316" s="84"/>
      <c r="C7316" s="84"/>
      <c r="D7316" s="84"/>
      <c r="E7316" s="84"/>
      <c r="F7316" s="84"/>
      <c r="G7316" s="84"/>
      <c r="H7316" s="84"/>
      <c r="I7316" s="84"/>
      <c r="J7316" s="84"/>
      <c r="K7316" s="84"/>
      <c r="L7316" s="84"/>
    </row>
    <row r="7317" spans="1:12" x14ac:dyDescent="0.2">
      <c r="A7317" s="84"/>
      <c r="B7317" s="84"/>
      <c r="C7317" s="84"/>
      <c r="D7317" s="84"/>
      <c r="E7317" s="84"/>
      <c r="F7317" s="84"/>
      <c r="G7317" s="84"/>
      <c r="H7317" s="84"/>
      <c r="I7317" s="84"/>
      <c r="J7317" s="84"/>
      <c r="K7317" s="84"/>
      <c r="L7317" s="84"/>
    </row>
    <row r="7318" spans="1:12" x14ac:dyDescent="0.2">
      <c r="A7318" s="84"/>
      <c r="B7318" s="84"/>
      <c r="C7318" s="84"/>
      <c r="D7318" s="84"/>
      <c r="E7318" s="84"/>
      <c r="F7318" s="84"/>
      <c r="G7318" s="84"/>
      <c r="H7318" s="84"/>
      <c r="I7318" s="84"/>
      <c r="J7318" s="84"/>
      <c r="K7318" s="84"/>
      <c r="L7318" s="84"/>
    </row>
    <row r="7319" spans="1:12" x14ac:dyDescent="0.2">
      <c r="A7319" s="84"/>
      <c r="B7319" s="84"/>
      <c r="C7319" s="84"/>
      <c r="D7319" s="84"/>
      <c r="E7319" s="84"/>
      <c r="F7319" s="84"/>
      <c r="G7319" s="84"/>
      <c r="H7319" s="84"/>
      <c r="I7319" s="84"/>
      <c r="J7319" s="84"/>
      <c r="K7319" s="84"/>
      <c r="L7319" s="84"/>
    </row>
    <row r="7320" spans="1:12" x14ac:dyDescent="0.2">
      <c r="A7320" s="84"/>
      <c r="B7320" s="84"/>
      <c r="C7320" s="84"/>
      <c r="D7320" s="84"/>
      <c r="E7320" s="84"/>
      <c r="F7320" s="84"/>
      <c r="G7320" s="84"/>
      <c r="H7320" s="84"/>
      <c r="I7320" s="84"/>
      <c r="J7320" s="84"/>
      <c r="K7320" s="84"/>
      <c r="L7320" s="84"/>
    </row>
    <row r="7321" spans="1:12" x14ac:dyDescent="0.2">
      <c r="A7321" s="84"/>
      <c r="B7321" s="84"/>
      <c r="C7321" s="84"/>
      <c r="D7321" s="84"/>
      <c r="E7321" s="84"/>
      <c r="F7321" s="84"/>
      <c r="G7321" s="84"/>
      <c r="H7321" s="84"/>
      <c r="I7321" s="84"/>
      <c r="J7321" s="84"/>
      <c r="K7321" s="84"/>
      <c r="L7321" s="84"/>
    </row>
    <row r="7322" spans="1:12" x14ac:dyDescent="0.2">
      <c r="A7322" s="84"/>
      <c r="B7322" s="84"/>
      <c r="C7322" s="84"/>
      <c r="D7322" s="84"/>
      <c r="E7322" s="84"/>
      <c r="F7322" s="84"/>
      <c r="G7322" s="84"/>
      <c r="H7322" s="84"/>
      <c r="I7322" s="84"/>
      <c r="J7322" s="84"/>
      <c r="K7322" s="84"/>
      <c r="L7322" s="84"/>
    </row>
    <row r="7323" spans="1:12" x14ac:dyDescent="0.2">
      <c r="A7323" s="84"/>
      <c r="B7323" s="84"/>
      <c r="C7323" s="84"/>
      <c r="D7323" s="84"/>
      <c r="E7323" s="84"/>
      <c r="F7323" s="84"/>
      <c r="G7323" s="84"/>
      <c r="H7323" s="84"/>
      <c r="I7323" s="84"/>
      <c r="J7323" s="84"/>
      <c r="K7323" s="84"/>
      <c r="L7323" s="84"/>
    </row>
    <row r="7324" spans="1:12" x14ac:dyDescent="0.2">
      <c r="A7324" s="84"/>
      <c r="B7324" s="84"/>
      <c r="C7324" s="84"/>
      <c r="D7324" s="84"/>
      <c r="E7324" s="84"/>
      <c r="F7324" s="84"/>
      <c r="G7324" s="84"/>
      <c r="H7324" s="84"/>
      <c r="I7324" s="84"/>
      <c r="J7324" s="84"/>
      <c r="K7324" s="84"/>
      <c r="L7324" s="84"/>
    </row>
    <row r="7325" spans="1:12" x14ac:dyDescent="0.2">
      <c r="A7325" s="84"/>
      <c r="B7325" s="84"/>
      <c r="C7325" s="84"/>
      <c r="D7325" s="84"/>
      <c r="E7325" s="84"/>
      <c r="F7325" s="84"/>
      <c r="G7325" s="84"/>
      <c r="H7325" s="84"/>
      <c r="I7325" s="84"/>
      <c r="J7325" s="84"/>
      <c r="K7325" s="84"/>
      <c r="L7325" s="84"/>
    </row>
    <row r="7326" spans="1:12" x14ac:dyDescent="0.2">
      <c r="A7326" s="84"/>
      <c r="B7326" s="84"/>
      <c r="C7326" s="84"/>
      <c r="D7326" s="84"/>
      <c r="E7326" s="84"/>
      <c r="F7326" s="84"/>
      <c r="G7326" s="84"/>
      <c r="H7326" s="84"/>
      <c r="I7326" s="84"/>
      <c r="J7326" s="84"/>
      <c r="K7326" s="84"/>
      <c r="L7326" s="84"/>
    </row>
    <row r="7327" spans="1:12" x14ac:dyDescent="0.2">
      <c r="A7327" s="84"/>
      <c r="B7327" s="84"/>
      <c r="C7327" s="84"/>
      <c r="D7327" s="84"/>
      <c r="E7327" s="84"/>
      <c r="F7327" s="84"/>
      <c r="G7327" s="84"/>
      <c r="H7327" s="84"/>
      <c r="I7327" s="84"/>
      <c r="J7327" s="84"/>
      <c r="K7327" s="84"/>
      <c r="L7327" s="84"/>
    </row>
    <row r="7328" spans="1:12" x14ac:dyDescent="0.2">
      <c r="A7328" s="84"/>
      <c r="B7328" s="84"/>
      <c r="C7328" s="84"/>
      <c r="D7328" s="84"/>
      <c r="E7328" s="84"/>
      <c r="F7328" s="84"/>
      <c r="G7328" s="84"/>
      <c r="H7328" s="84"/>
      <c r="I7328" s="84"/>
      <c r="J7328" s="84"/>
      <c r="K7328" s="84"/>
      <c r="L7328" s="84"/>
    </row>
    <row r="7329" spans="1:12" x14ac:dyDescent="0.2">
      <c r="A7329" s="84"/>
      <c r="B7329" s="84"/>
      <c r="C7329" s="84"/>
      <c r="D7329" s="84"/>
      <c r="E7329" s="84"/>
      <c r="F7329" s="84"/>
      <c r="G7329" s="84"/>
      <c r="H7329" s="84"/>
      <c r="I7329" s="84"/>
      <c r="J7329" s="84"/>
      <c r="K7329" s="84"/>
      <c r="L7329" s="84"/>
    </row>
    <row r="7330" spans="1:12" x14ac:dyDescent="0.2">
      <c r="A7330" s="84"/>
      <c r="B7330" s="84"/>
      <c r="C7330" s="84"/>
      <c r="D7330" s="84"/>
      <c r="E7330" s="84"/>
      <c r="F7330" s="84"/>
      <c r="G7330" s="84"/>
      <c r="H7330" s="84"/>
      <c r="I7330" s="84"/>
      <c r="J7330" s="84"/>
      <c r="K7330" s="84"/>
      <c r="L7330" s="84"/>
    </row>
    <row r="7331" spans="1:12" x14ac:dyDescent="0.2">
      <c r="A7331" s="84"/>
      <c r="B7331" s="84"/>
      <c r="C7331" s="84"/>
      <c r="D7331" s="84"/>
      <c r="E7331" s="84"/>
      <c r="F7331" s="84"/>
      <c r="G7331" s="84"/>
      <c r="H7331" s="84"/>
      <c r="I7331" s="84"/>
      <c r="J7331" s="84"/>
      <c r="K7331" s="84"/>
      <c r="L7331" s="84"/>
    </row>
    <row r="7332" spans="1:12" x14ac:dyDescent="0.2">
      <c r="A7332" s="84"/>
      <c r="B7332" s="84"/>
      <c r="C7332" s="84"/>
      <c r="D7332" s="84"/>
      <c r="E7332" s="84"/>
      <c r="F7332" s="84"/>
      <c r="G7332" s="84"/>
      <c r="H7332" s="84"/>
      <c r="I7332" s="84"/>
      <c r="J7332" s="84"/>
      <c r="K7332" s="84"/>
      <c r="L7332" s="84"/>
    </row>
    <row r="7333" spans="1:12" x14ac:dyDescent="0.2">
      <c r="A7333" s="84"/>
      <c r="B7333" s="84"/>
      <c r="C7333" s="84"/>
      <c r="D7333" s="84"/>
      <c r="E7333" s="84"/>
      <c r="F7333" s="84"/>
      <c r="G7333" s="84"/>
      <c r="H7333" s="84"/>
      <c r="I7333" s="84"/>
      <c r="J7333" s="84"/>
      <c r="K7333" s="84"/>
      <c r="L7333" s="84"/>
    </row>
    <row r="7334" spans="1:12" x14ac:dyDescent="0.2">
      <c r="A7334" s="84"/>
      <c r="B7334" s="84"/>
      <c r="C7334" s="84"/>
      <c r="D7334" s="84"/>
      <c r="E7334" s="84"/>
      <c r="F7334" s="84"/>
      <c r="G7334" s="84"/>
      <c r="H7334" s="84"/>
      <c r="I7334" s="84"/>
      <c r="J7334" s="84"/>
      <c r="K7334" s="84"/>
      <c r="L7334" s="84"/>
    </row>
    <row r="7335" spans="1:12" x14ac:dyDescent="0.2">
      <c r="A7335" s="84"/>
      <c r="B7335" s="84"/>
      <c r="C7335" s="84"/>
      <c r="D7335" s="84"/>
      <c r="E7335" s="84"/>
      <c r="F7335" s="84"/>
      <c r="G7335" s="84"/>
      <c r="H7335" s="84"/>
      <c r="I7335" s="84"/>
      <c r="J7335" s="84"/>
      <c r="K7335" s="84"/>
      <c r="L7335" s="84"/>
    </row>
    <row r="7336" spans="1:12" x14ac:dyDescent="0.2">
      <c r="A7336" s="84"/>
      <c r="B7336" s="84"/>
      <c r="C7336" s="84"/>
      <c r="D7336" s="84"/>
      <c r="E7336" s="84"/>
      <c r="F7336" s="84"/>
      <c r="G7336" s="84"/>
      <c r="H7336" s="84"/>
      <c r="I7336" s="84"/>
      <c r="J7336" s="84"/>
      <c r="K7336" s="84"/>
      <c r="L7336" s="84"/>
    </row>
    <row r="7337" spans="1:12" x14ac:dyDescent="0.2">
      <c r="A7337" s="84"/>
      <c r="B7337" s="84"/>
      <c r="C7337" s="84"/>
      <c r="D7337" s="84"/>
      <c r="E7337" s="84"/>
      <c r="F7337" s="84"/>
      <c r="G7337" s="84"/>
      <c r="H7337" s="84"/>
      <c r="I7337" s="84"/>
      <c r="J7337" s="84"/>
      <c r="K7337" s="84"/>
      <c r="L7337" s="84"/>
    </row>
    <row r="7338" spans="1:12" x14ac:dyDescent="0.2">
      <c r="A7338" s="84"/>
      <c r="B7338" s="84"/>
      <c r="C7338" s="84"/>
      <c r="D7338" s="84"/>
      <c r="E7338" s="84"/>
      <c r="F7338" s="84"/>
      <c r="G7338" s="84"/>
      <c r="H7338" s="84"/>
      <c r="I7338" s="84"/>
      <c r="J7338" s="84"/>
      <c r="K7338" s="84"/>
      <c r="L7338" s="84"/>
    </row>
    <row r="7339" spans="1:12" x14ac:dyDescent="0.2">
      <c r="A7339" s="84"/>
      <c r="B7339" s="84"/>
      <c r="C7339" s="84"/>
      <c r="D7339" s="84"/>
      <c r="E7339" s="84"/>
      <c r="F7339" s="84"/>
      <c r="G7339" s="84"/>
      <c r="H7339" s="84"/>
      <c r="I7339" s="84"/>
      <c r="J7339" s="84"/>
      <c r="K7339" s="84"/>
      <c r="L7339" s="84"/>
    </row>
    <row r="7340" spans="1:12" x14ac:dyDescent="0.2">
      <c r="A7340" s="84"/>
      <c r="B7340" s="84"/>
      <c r="C7340" s="84"/>
      <c r="D7340" s="84"/>
      <c r="E7340" s="84"/>
      <c r="F7340" s="84"/>
      <c r="G7340" s="84"/>
      <c r="H7340" s="84"/>
      <c r="I7340" s="84"/>
      <c r="J7340" s="84"/>
      <c r="K7340" s="84"/>
      <c r="L7340" s="84"/>
    </row>
    <row r="7341" spans="1:12" x14ac:dyDescent="0.2">
      <c r="A7341" s="84"/>
      <c r="B7341" s="84"/>
      <c r="C7341" s="84"/>
      <c r="D7341" s="84"/>
      <c r="E7341" s="84"/>
      <c r="F7341" s="84"/>
      <c r="G7341" s="84"/>
      <c r="H7341" s="84"/>
      <c r="I7341" s="84"/>
      <c r="J7341" s="84"/>
      <c r="K7341" s="84"/>
      <c r="L7341" s="84"/>
    </row>
    <row r="7342" spans="1:12" x14ac:dyDescent="0.2">
      <c r="A7342" s="84"/>
      <c r="B7342" s="84"/>
      <c r="C7342" s="84"/>
      <c r="D7342" s="84"/>
      <c r="E7342" s="84"/>
      <c r="F7342" s="84"/>
      <c r="G7342" s="84"/>
      <c r="H7342" s="84"/>
      <c r="I7342" s="84"/>
      <c r="J7342" s="84"/>
      <c r="K7342" s="84"/>
      <c r="L7342" s="84"/>
    </row>
    <row r="7343" spans="1:12" x14ac:dyDescent="0.2">
      <c r="A7343" s="84"/>
      <c r="B7343" s="84"/>
      <c r="C7343" s="84"/>
      <c r="D7343" s="84"/>
      <c r="E7343" s="84"/>
      <c r="F7343" s="84"/>
      <c r="G7343" s="84"/>
      <c r="H7343" s="84"/>
      <c r="I7343" s="84"/>
      <c r="J7343" s="84"/>
      <c r="K7343" s="84"/>
      <c r="L7343" s="84"/>
    </row>
    <row r="7344" spans="1:12" x14ac:dyDescent="0.2">
      <c r="A7344" s="84"/>
      <c r="B7344" s="84"/>
      <c r="C7344" s="84"/>
      <c r="D7344" s="84"/>
      <c r="E7344" s="84"/>
      <c r="F7344" s="84"/>
      <c r="G7344" s="84"/>
      <c r="H7344" s="84"/>
      <c r="I7344" s="84"/>
      <c r="J7344" s="84"/>
      <c r="K7344" s="84"/>
      <c r="L7344" s="84"/>
    </row>
    <row r="7345" spans="1:12" x14ac:dyDescent="0.2">
      <c r="A7345" s="84"/>
      <c r="B7345" s="84"/>
      <c r="C7345" s="84"/>
      <c r="D7345" s="84"/>
      <c r="E7345" s="84"/>
      <c r="F7345" s="84"/>
      <c r="G7345" s="84"/>
      <c r="H7345" s="84"/>
      <c r="I7345" s="84"/>
      <c r="J7345" s="84"/>
      <c r="K7345" s="84"/>
      <c r="L7345" s="84"/>
    </row>
    <row r="7346" spans="1:12" x14ac:dyDescent="0.2">
      <c r="A7346" s="84"/>
      <c r="B7346" s="84"/>
      <c r="C7346" s="84"/>
      <c r="D7346" s="84"/>
      <c r="E7346" s="84"/>
      <c r="F7346" s="84"/>
      <c r="G7346" s="84"/>
      <c r="H7346" s="84"/>
      <c r="I7346" s="84"/>
      <c r="J7346" s="84"/>
      <c r="K7346" s="84"/>
      <c r="L7346" s="84"/>
    </row>
    <row r="7347" spans="1:12" x14ac:dyDescent="0.2">
      <c r="A7347" s="84"/>
      <c r="B7347" s="84"/>
      <c r="C7347" s="84"/>
      <c r="D7347" s="84"/>
      <c r="E7347" s="84"/>
      <c r="F7347" s="84"/>
      <c r="G7347" s="84"/>
      <c r="H7347" s="84"/>
      <c r="I7347" s="84"/>
      <c r="J7347" s="84"/>
      <c r="K7347" s="84"/>
      <c r="L7347" s="84"/>
    </row>
    <row r="7348" spans="1:12" x14ac:dyDescent="0.2">
      <c r="A7348" s="84"/>
      <c r="B7348" s="84"/>
      <c r="C7348" s="84"/>
      <c r="D7348" s="84"/>
      <c r="E7348" s="84"/>
      <c r="F7348" s="84"/>
      <c r="G7348" s="84"/>
      <c r="H7348" s="84"/>
      <c r="I7348" s="84"/>
      <c r="J7348" s="84"/>
      <c r="K7348" s="84"/>
      <c r="L7348" s="84"/>
    </row>
    <row r="7349" spans="1:12" x14ac:dyDescent="0.2">
      <c r="A7349" s="84"/>
      <c r="B7349" s="84"/>
      <c r="C7349" s="84"/>
      <c r="D7349" s="84"/>
      <c r="E7349" s="84"/>
      <c r="F7349" s="84"/>
      <c r="G7349" s="84"/>
      <c r="H7349" s="84"/>
      <c r="I7349" s="84"/>
      <c r="J7349" s="84"/>
      <c r="K7349" s="84"/>
      <c r="L7349" s="84"/>
    </row>
    <row r="7350" spans="1:12" x14ac:dyDescent="0.2">
      <c r="A7350" s="84"/>
      <c r="B7350" s="84"/>
      <c r="C7350" s="84"/>
      <c r="D7350" s="84"/>
      <c r="E7350" s="84"/>
      <c r="F7350" s="84"/>
      <c r="G7350" s="84"/>
      <c r="H7350" s="84"/>
      <c r="I7350" s="84"/>
      <c r="J7350" s="84"/>
      <c r="K7350" s="84"/>
      <c r="L7350" s="84"/>
    </row>
    <row r="7351" spans="1:12" x14ac:dyDescent="0.2">
      <c r="A7351" s="84"/>
      <c r="B7351" s="84"/>
      <c r="C7351" s="84"/>
      <c r="D7351" s="84"/>
      <c r="E7351" s="84"/>
      <c r="F7351" s="84"/>
      <c r="G7351" s="84"/>
      <c r="H7351" s="84"/>
      <c r="I7351" s="84"/>
      <c r="J7351" s="84"/>
      <c r="K7351" s="84"/>
      <c r="L7351" s="84"/>
    </row>
    <row r="7352" spans="1:12" x14ac:dyDescent="0.2">
      <c r="A7352" s="84"/>
      <c r="B7352" s="84"/>
      <c r="C7352" s="84"/>
      <c r="D7352" s="84"/>
      <c r="E7352" s="84"/>
      <c r="F7352" s="84"/>
      <c r="G7352" s="84"/>
      <c r="H7352" s="84"/>
      <c r="I7352" s="84"/>
      <c r="J7352" s="84"/>
      <c r="K7352" s="84"/>
      <c r="L7352" s="84"/>
    </row>
    <row r="7353" spans="1:12" x14ac:dyDescent="0.2">
      <c r="A7353" s="84"/>
      <c r="B7353" s="84"/>
      <c r="C7353" s="84"/>
      <c r="D7353" s="84"/>
      <c r="E7353" s="84"/>
      <c r="F7353" s="84"/>
      <c r="G7353" s="84"/>
      <c r="H7353" s="84"/>
      <c r="I7353" s="84"/>
      <c r="J7353" s="84"/>
      <c r="K7353" s="84"/>
      <c r="L7353" s="84"/>
    </row>
    <row r="7354" spans="1:12" x14ac:dyDescent="0.2">
      <c r="A7354" s="84"/>
      <c r="B7354" s="84"/>
      <c r="C7354" s="84"/>
      <c r="D7354" s="84"/>
      <c r="E7354" s="84"/>
      <c r="F7354" s="84"/>
      <c r="G7354" s="84"/>
      <c r="H7354" s="84"/>
      <c r="I7354" s="84"/>
      <c r="J7354" s="84"/>
      <c r="K7354" s="84"/>
      <c r="L7354" s="84"/>
    </row>
    <row r="7355" spans="1:12" x14ac:dyDescent="0.2">
      <c r="A7355" s="84"/>
      <c r="B7355" s="84"/>
      <c r="C7355" s="84"/>
      <c r="D7355" s="84"/>
      <c r="E7355" s="84"/>
      <c r="F7355" s="84"/>
      <c r="G7355" s="84"/>
      <c r="H7355" s="84"/>
      <c r="I7355" s="84"/>
      <c r="J7355" s="84"/>
      <c r="K7355" s="84"/>
      <c r="L7355" s="84"/>
    </row>
    <row r="7356" spans="1:12" x14ac:dyDescent="0.2">
      <c r="A7356" s="84"/>
      <c r="B7356" s="84"/>
      <c r="C7356" s="84"/>
      <c r="D7356" s="84"/>
      <c r="E7356" s="84"/>
      <c r="F7356" s="84"/>
      <c r="G7356" s="84"/>
      <c r="H7356" s="84"/>
      <c r="I7356" s="84"/>
      <c r="J7356" s="84"/>
      <c r="K7356" s="84"/>
      <c r="L7356" s="84"/>
    </row>
    <row r="7357" spans="1:12" x14ac:dyDescent="0.2">
      <c r="A7357" s="84"/>
      <c r="B7357" s="84"/>
      <c r="C7357" s="84"/>
      <c r="D7357" s="84"/>
      <c r="E7357" s="84"/>
      <c r="F7357" s="84"/>
      <c r="G7357" s="84"/>
      <c r="H7357" s="84"/>
      <c r="I7357" s="84"/>
      <c r="J7357" s="84"/>
      <c r="K7357" s="84"/>
      <c r="L7357" s="84"/>
    </row>
    <row r="7358" spans="1:12" x14ac:dyDescent="0.2">
      <c r="A7358" s="84"/>
      <c r="B7358" s="84"/>
      <c r="C7358" s="84"/>
      <c r="D7358" s="84"/>
      <c r="E7358" s="84"/>
      <c r="F7358" s="84"/>
      <c r="G7358" s="84"/>
      <c r="H7358" s="84"/>
      <c r="I7358" s="84"/>
      <c r="J7358" s="84"/>
      <c r="K7358" s="84"/>
      <c r="L7358" s="84"/>
    </row>
    <row r="7359" spans="1:12" x14ac:dyDescent="0.2">
      <c r="A7359" s="84"/>
      <c r="B7359" s="84"/>
      <c r="C7359" s="84"/>
      <c r="D7359" s="84"/>
      <c r="E7359" s="84"/>
      <c r="F7359" s="84"/>
      <c r="G7359" s="84"/>
      <c r="H7359" s="84"/>
      <c r="I7359" s="84"/>
      <c r="J7359" s="84"/>
      <c r="K7359" s="84"/>
      <c r="L7359" s="84"/>
    </row>
    <row r="7360" spans="1:12" x14ac:dyDescent="0.2">
      <c r="A7360" s="84"/>
      <c r="B7360" s="84"/>
      <c r="C7360" s="84"/>
      <c r="D7360" s="84"/>
      <c r="E7360" s="84"/>
      <c r="F7360" s="84"/>
      <c r="G7360" s="84"/>
      <c r="H7360" s="84"/>
      <c r="I7360" s="84"/>
      <c r="J7360" s="84"/>
      <c r="K7360" s="84"/>
      <c r="L7360" s="84"/>
    </row>
    <row r="7361" spans="1:12" x14ac:dyDescent="0.2">
      <c r="A7361" s="84"/>
      <c r="B7361" s="84"/>
      <c r="C7361" s="84"/>
      <c r="D7361" s="84"/>
      <c r="E7361" s="84"/>
      <c r="F7361" s="84"/>
      <c r="G7361" s="84"/>
      <c r="H7361" s="84"/>
      <c r="I7361" s="84"/>
      <c r="J7361" s="84"/>
      <c r="K7361" s="84"/>
      <c r="L7361" s="84"/>
    </row>
    <row r="7362" spans="1:12" x14ac:dyDescent="0.2">
      <c r="A7362" s="84"/>
      <c r="B7362" s="84"/>
      <c r="C7362" s="84"/>
      <c r="D7362" s="84"/>
      <c r="E7362" s="84"/>
      <c r="F7362" s="84"/>
      <c r="G7362" s="84"/>
      <c r="H7362" s="84"/>
      <c r="I7362" s="84"/>
      <c r="J7362" s="84"/>
      <c r="K7362" s="84"/>
      <c r="L7362" s="84"/>
    </row>
    <row r="7363" spans="1:12" x14ac:dyDescent="0.2">
      <c r="A7363" s="84"/>
      <c r="B7363" s="84"/>
      <c r="C7363" s="84"/>
      <c r="D7363" s="84"/>
      <c r="E7363" s="84"/>
      <c r="F7363" s="84"/>
      <c r="G7363" s="84"/>
      <c r="H7363" s="84"/>
      <c r="I7363" s="84"/>
      <c r="J7363" s="84"/>
      <c r="K7363" s="84"/>
      <c r="L7363" s="84"/>
    </row>
    <row r="7364" spans="1:12" x14ac:dyDescent="0.2">
      <c r="A7364" s="84"/>
      <c r="B7364" s="84"/>
      <c r="C7364" s="84"/>
      <c r="D7364" s="84"/>
      <c r="E7364" s="84"/>
      <c r="F7364" s="84"/>
      <c r="G7364" s="84"/>
      <c r="H7364" s="84"/>
      <c r="I7364" s="84"/>
      <c r="J7364" s="84"/>
      <c r="K7364" s="84"/>
      <c r="L7364" s="84"/>
    </row>
    <row r="7365" spans="1:12" x14ac:dyDescent="0.2">
      <c r="A7365" s="84"/>
      <c r="B7365" s="84"/>
      <c r="C7365" s="84"/>
      <c r="D7365" s="84"/>
      <c r="E7365" s="84"/>
      <c r="F7365" s="84"/>
      <c r="G7365" s="84"/>
      <c r="H7365" s="84"/>
      <c r="I7365" s="84"/>
      <c r="J7365" s="84"/>
      <c r="K7365" s="84"/>
      <c r="L7365" s="84"/>
    </row>
    <row r="7366" spans="1:12" x14ac:dyDescent="0.2">
      <c r="A7366" s="84"/>
      <c r="B7366" s="84"/>
      <c r="C7366" s="84"/>
      <c r="D7366" s="84"/>
      <c r="E7366" s="84"/>
      <c r="F7366" s="84"/>
      <c r="G7366" s="84"/>
      <c r="H7366" s="84"/>
      <c r="I7366" s="84"/>
      <c r="J7366" s="84"/>
      <c r="K7366" s="84"/>
      <c r="L7366" s="84"/>
    </row>
    <row r="7367" spans="1:12" x14ac:dyDescent="0.2">
      <c r="A7367" s="84"/>
      <c r="B7367" s="84"/>
      <c r="C7367" s="84"/>
      <c r="D7367" s="84"/>
      <c r="E7367" s="84"/>
      <c r="F7367" s="84"/>
      <c r="G7367" s="84"/>
      <c r="H7367" s="84"/>
      <c r="I7367" s="84"/>
      <c r="J7367" s="84"/>
      <c r="K7367" s="84"/>
      <c r="L7367" s="84"/>
    </row>
    <row r="7368" spans="1:12" x14ac:dyDescent="0.2">
      <c r="A7368" s="84"/>
      <c r="B7368" s="84"/>
      <c r="C7368" s="84"/>
      <c r="D7368" s="84"/>
      <c r="E7368" s="84"/>
      <c r="F7368" s="84"/>
      <c r="G7368" s="84"/>
      <c r="H7368" s="84"/>
      <c r="I7368" s="84"/>
      <c r="J7368" s="84"/>
      <c r="K7368" s="84"/>
      <c r="L7368" s="84"/>
    </row>
    <row r="7369" spans="1:12" x14ac:dyDescent="0.2">
      <c r="A7369" s="84"/>
      <c r="B7369" s="84"/>
      <c r="C7369" s="84"/>
      <c r="D7369" s="84"/>
      <c r="E7369" s="84"/>
      <c r="F7369" s="84"/>
      <c r="G7369" s="84"/>
      <c r="H7369" s="84"/>
      <c r="I7369" s="84"/>
      <c r="J7369" s="84"/>
      <c r="K7369" s="84"/>
      <c r="L7369" s="84"/>
    </row>
    <row r="7370" spans="1:12" x14ac:dyDescent="0.2">
      <c r="A7370" s="84"/>
      <c r="B7370" s="84"/>
      <c r="C7370" s="84"/>
      <c r="D7370" s="84"/>
      <c r="E7370" s="84"/>
      <c r="F7370" s="84"/>
      <c r="G7370" s="84"/>
      <c r="H7370" s="84"/>
      <c r="I7370" s="84"/>
      <c r="J7370" s="84"/>
      <c r="K7370" s="84"/>
      <c r="L7370" s="84"/>
    </row>
    <row r="7371" spans="1:12" x14ac:dyDescent="0.2">
      <c r="A7371" s="84"/>
      <c r="B7371" s="84"/>
      <c r="C7371" s="84"/>
      <c r="D7371" s="84"/>
      <c r="E7371" s="84"/>
      <c r="F7371" s="84"/>
      <c r="G7371" s="84"/>
      <c r="H7371" s="84"/>
      <c r="I7371" s="84"/>
      <c r="J7371" s="84"/>
      <c r="K7371" s="84"/>
      <c r="L7371" s="84"/>
    </row>
    <row r="7372" spans="1:12" x14ac:dyDescent="0.2">
      <c r="A7372" s="84"/>
      <c r="B7372" s="84"/>
      <c r="C7372" s="84"/>
      <c r="D7372" s="84"/>
      <c r="E7372" s="84"/>
      <c r="F7372" s="84"/>
      <c r="G7372" s="84"/>
      <c r="H7372" s="84"/>
      <c r="I7372" s="84"/>
      <c r="J7372" s="84"/>
      <c r="K7372" s="84"/>
      <c r="L7372" s="84"/>
    </row>
    <row r="7373" spans="1:12" x14ac:dyDescent="0.2">
      <c r="A7373" s="84"/>
      <c r="B7373" s="84"/>
      <c r="C7373" s="84"/>
      <c r="D7373" s="84"/>
      <c r="E7373" s="84"/>
      <c r="F7373" s="84"/>
      <c r="G7373" s="84"/>
      <c r="H7373" s="84"/>
      <c r="I7373" s="84"/>
      <c r="J7373" s="84"/>
      <c r="K7373" s="84"/>
      <c r="L7373" s="84"/>
    </row>
    <row r="7374" spans="1:12" x14ac:dyDescent="0.2">
      <c r="A7374" s="84"/>
      <c r="B7374" s="84"/>
      <c r="C7374" s="84"/>
      <c r="D7374" s="84"/>
      <c r="E7374" s="84"/>
      <c r="F7374" s="84"/>
      <c r="G7374" s="84"/>
      <c r="H7374" s="84"/>
      <c r="I7374" s="84"/>
      <c r="J7374" s="84"/>
      <c r="K7374" s="84"/>
      <c r="L7374" s="84"/>
    </row>
    <row r="7375" spans="1:12" x14ac:dyDescent="0.2">
      <c r="A7375" s="84"/>
      <c r="B7375" s="84"/>
      <c r="C7375" s="84"/>
      <c r="D7375" s="84"/>
      <c r="E7375" s="84"/>
      <c r="F7375" s="84"/>
      <c r="G7375" s="84"/>
      <c r="H7375" s="84"/>
      <c r="I7375" s="84"/>
      <c r="J7375" s="84"/>
      <c r="K7375" s="84"/>
      <c r="L7375" s="84"/>
    </row>
    <row r="7376" spans="1:12" x14ac:dyDescent="0.2">
      <c r="A7376" s="84"/>
      <c r="B7376" s="84"/>
      <c r="C7376" s="84"/>
      <c r="D7376" s="84"/>
      <c r="E7376" s="84"/>
      <c r="F7376" s="84"/>
      <c r="G7376" s="84"/>
      <c r="H7376" s="84"/>
      <c r="I7376" s="84"/>
      <c r="J7376" s="84"/>
      <c r="K7376" s="84"/>
      <c r="L7376" s="84"/>
    </row>
    <row r="7377" spans="1:12" x14ac:dyDescent="0.2">
      <c r="A7377" s="84"/>
      <c r="B7377" s="84"/>
      <c r="C7377" s="84"/>
      <c r="D7377" s="84"/>
      <c r="E7377" s="84"/>
      <c r="F7377" s="84"/>
      <c r="G7377" s="84"/>
      <c r="H7377" s="84"/>
      <c r="I7377" s="84"/>
      <c r="J7377" s="84"/>
      <c r="K7377" s="84"/>
      <c r="L7377" s="84"/>
    </row>
    <row r="7378" spans="1:12" x14ac:dyDescent="0.2">
      <c r="A7378" s="84"/>
      <c r="B7378" s="84"/>
      <c r="C7378" s="84"/>
      <c r="D7378" s="84"/>
      <c r="E7378" s="84"/>
      <c r="F7378" s="84"/>
      <c r="G7378" s="84"/>
      <c r="H7378" s="84"/>
      <c r="I7378" s="84"/>
      <c r="J7378" s="84"/>
      <c r="K7378" s="84"/>
      <c r="L7378" s="84"/>
    </row>
    <row r="7379" spans="1:12" x14ac:dyDescent="0.2">
      <c r="A7379" s="84"/>
      <c r="B7379" s="84"/>
      <c r="C7379" s="84"/>
      <c r="D7379" s="84"/>
      <c r="E7379" s="84"/>
      <c r="F7379" s="84"/>
      <c r="G7379" s="84"/>
      <c r="H7379" s="84"/>
      <c r="I7379" s="84"/>
      <c r="J7379" s="84"/>
      <c r="K7379" s="84"/>
      <c r="L7379" s="84"/>
    </row>
    <row r="7380" spans="1:12" x14ac:dyDescent="0.2">
      <c r="A7380" s="84"/>
      <c r="B7380" s="84"/>
      <c r="C7380" s="84"/>
      <c r="D7380" s="84"/>
      <c r="E7380" s="84"/>
      <c r="F7380" s="84"/>
      <c r="G7380" s="84"/>
      <c r="H7380" s="84"/>
      <c r="I7380" s="84"/>
      <c r="J7380" s="84"/>
      <c r="K7380" s="84"/>
      <c r="L7380" s="84"/>
    </row>
    <row r="7381" spans="1:12" x14ac:dyDescent="0.2">
      <c r="A7381" s="84"/>
      <c r="B7381" s="84"/>
      <c r="C7381" s="84"/>
      <c r="D7381" s="84"/>
      <c r="E7381" s="84"/>
      <c r="F7381" s="84"/>
      <c r="G7381" s="84"/>
      <c r="H7381" s="84"/>
      <c r="I7381" s="84"/>
      <c r="J7381" s="84"/>
      <c r="K7381" s="84"/>
      <c r="L7381" s="84"/>
    </row>
    <row r="7382" spans="1:12" x14ac:dyDescent="0.2">
      <c r="A7382" s="84"/>
      <c r="B7382" s="84"/>
      <c r="C7382" s="84"/>
      <c r="D7382" s="84"/>
      <c r="E7382" s="84"/>
      <c r="F7382" s="84"/>
      <c r="G7382" s="84"/>
      <c r="H7382" s="84"/>
      <c r="I7382" s="84"/>
      <c r="J7382" s="84"/>
      <c r="K7382" s="84"/>
      <c r="L7382" s="84"/>
    </row>
    <row r="7383" spans="1:12" x14ac:dyDescent="0.2">
      <c r="A7383" s="84"/>
      <c r="B7383" s="84"/>
      <c r="C7383" s="84"/>
      <c r="D7383" s="84"/>
      <c r="E7383" s="84"/>
      <c r="F7383" s="84"/>
      <c r="G7383" s="84"/>
      <c r="H7383" s="84"/>
      <c r="I7383" s="84"/>
      <c r="J7383" s="84"/>
      <c r="K7383" s="84"/>
      <c r="L7383" s="84"/>
    </row>
    <row r="7384" spans="1:12" x14ac:dyDescent="0.2">
      <c r="A7384" s="84"/>
      <c r="B7384" s="84"/>
      <c r="C7384" s="84"/>
      <c r="D7384" s="84"/>
      <c r="E7384" s="84"/>
      <c r="F7384" s="84"/>
      <c r="G7384" s="84"/>
      <c r="H7384" s="84"/>
      <c r="I7384" s="84"/>
      <c r="J7384" s="84"/>
      <c r="K7384" s="84"/>
      <c r="L7384" s="84"/>
    </row>
    <row r="7385" spans="1:12" x14ac:dyDescent="0.2">
      <c r="A7385" s="84"/>
      <c r="B7385" s="84"/>
      <c r="C7385" s="84"/>
      <c r="D7385" s="84"/>
      <c r="E7385" s="84"/>
      <c r="F7385" s="84"/>
      <c r="G7385" s="84"/>
      <c r="H7385" s="84"/>
      <c r="I7385" s="84"/>
      <c r="J7385" s="84"/>
      <c r="K7385" s="84"/>
      <c r="L7385" s="84"/>
    </row>
    <row r="7386" spans="1:12" x14ac:dyDescent="0.2">
      <c r="A7386" s="84"/>
      <c r="B7386" s="84"/>
      <c r="C7386" s="84"/>
      <c r="D7386" s="84"/>
      <c r="E7386" s="84"/>
      <c r="F7386" s="84"/>
      <c r="G7386" s="84"/>
      <c r="H7386" s="84"/>
      <c r="I7386" s="84"/>
      <c r="J7386" s="84"/>
      <c r="K7386" s="84"/>
      <c r="L7386" s="84"/>
    </row>
    <row r="7387" spans="1:12" x14ac:dyDescent="0.2">
      <c r="A7387" s="84"/>
      <c r="B7387" s="84"/>
      <c r="C7387" s="84"/>
      <c r="D7387" s="84"/>
      <c r="E7387" s="84"/>
      <c r="F7387" s="84"/>
      <c r="G7387" s="84"/>
      <c r="H7387" s="84"/>
      <c r="I7387" s="84"/>
      <c r="J7387" s="84"/>
      <c r="K7387" s="84"/>
      <c r="L7387" s="84"/>
    </row>
    <row r="7388" spans="1:12" x14ac:dyDescent="0.2">
      <c r="A7388" s="84"/>
      <c r="B7388" s="84"/>
      <c r="C7388" s="84"/>
      <c r="D7388" s="84"/>
      <c r="E7388" s="84"/>
      <c r="F7388" s="84"/>
      <c r="G7388" s="84"/>
      <c r="H7388" s="84"/>
      <c r="I7388" s="84"/>
      <c r="J7388" s="84"/>
      <c r="K7388" s="84"/>
      <c r="L7388" s="84"/>
    </row>
    <row r="7389" spans="1:12" x14ac:dyDescent="0.2">
      <c r="A7389" s="84"/>
      <c r="B7389" s="84"/>
      <c r="C7389" s="84"/>
      <c r="D7389" s="84"/>
      <c r="E7389" s="84"/>
      <c r="F7389" s="84"/>
      <c r="G7389" s="84"/>
      <c r="H7389" s="84"/>
      <c r="I7389" s="84"/>
      <c r="J7389" s="84"/>
      <c r="K7389" s="84"/>
      <c r="L7389" s="84"/>
    </row>
    <row r="7390" spans="1:12" x14ac:dyDescent="0.2">
      <c r="A7390" s="84"/>
      <c r="B7390" s="84"/>
      <c r="C7390" s="84"/>
      <c r="D7390" s="84"/>
      <c r="E7390" s="84"/>
      <c r="F7390" s="84"/>
      <c r="G7390" s="84"/>
      <c r="H7390" s="84"/>
      <c r="I7390" s="84"/>
      <c r="J7390" s="84"/>
      <c r="K7390" s="84"/>
      <c r="L7390" s="84"/>
    </row>
    <row r="7391" spans="1:12" x14ac:dyDescent="0.2">
      <c r="A7391" s="84"/>
      <c r="B7391" s="84"/>
      <c r="C7391" s="84"/>
      <c r="D7391" s="84"/>
      <c r="E7391" s="84"/>
      <c r="F7391" s="84"/>
      <c r="G7391" s="84"/>
      <c r="H7391" s="84"/>
      <c r="I7391" s="84"/>
      <c r="J7391" s="84"/>
      <c r="K7391" s="84"/>
      <c r="L7391" s="84"/>
    </row>
    <row r="7392" spans="1:12" x14ac:dyDescent="0.2">
      <c r="A7392" s="84"/>
      <c r="B7392" s="84"/>
      <c r="C7392" s="84"/>
      <c r="D7392" s="84"/>
      <c r="E7392" s="84"/>
      <c r="F7392" s="84"/>
      <c r="G7392" s="84"/>
      <c r="H7392" s="84"/>
      <c r="I7392" s="84"/>
      <c r="J7392" s="84"/>
      <c r="K7392" s="84"/>
      <c r="L7392" s="84"/>
    </row>
    <row r="7393" spans="1:12" x14ac:dyDescent="0.2">
      <c r="A7393" s="84"/>
      <c r="B7393" s="84"/>
      <c r="C7393" s="84"/>
      <c r="D7393" s="84"/>
      <c r="E7393" s="84"/>
      <c r="F7393" s="84"/>
      <c r="G7393" s="84"/>
      <c r="H7393" s="84"/>
      <c r="I7393" s="84"/>
      <c r="J7393" s="84"/>
      <c r="K7393" s="84"/>
      <c r="L7393" s="84"/>
    </row>
    <row r="7394" spans="1:12" x14ac:dyDescent="0.2">
      <c r="A7394" s="84"/>
      <c r="B7394" s="84"/>
      <c r="C7394" s="84"/>
      <c r="D7394" s="84"/>
      <c r="E7394" s="84"/>
      <c r="F7394" s="84"/>
      <c r="G7394" s="84"/>
      <c r="H7394" s="84"/>
      <c r="I7394" s="84"/>
      <c r="J7394" s="84"/>
      <c r="K7394" s="84"/>
      <c r="L7394" s="84"/>
    </row>
    <row r="7395" spans="1:12" x14ac:dyDescent="0.2">
      <c r="A7395" s="84"/>
      <c r="B7395" s="84"/>
      <c r="C7395" s="84"/>
      <c r="D7395" s="84"/>
      <c r="E7395" s="84"/>
      <c r="F7395" s="84"/>
      <c r="G7395" s="84"/>
      <c r="H7395" s="84"/>
      <c r="I7395" s="84"/>
      <c r="J7395" s="84"/>
      <c r="K7395" s="84"/>
      <c r="L7395" s="84"/>
    </row>
    <row r="7396" spans="1:12" x14ac:dyDescent="0.2">
      <c r="A7396" s="84"/>
      <c r="B7396" s="84"/>
      <c r="C7396" s="84"/>
      <c r="D7396" s="84"/>
      <c r="E7396" s="84"/>
      <c r="F7396" s="84"/>
      <c r="G7396" s="84"/>
      <c r="H7396" s="84"/>
      <c r="I7396" s="84"/>
      <c r="J7396" s="84"/>
      <c r="K7396" s="84"/>
      <c r="L7396" s="84"/>
    </row>
    <row r="7397" spans="1:12" x14ac:dyDescent="0.2">
      <c r="A7397" s="84"/>
      <c r="B7397" s="84"/>
      <c r="C7397" s="84"/>
      <c r="D7397" s="84"/>
      <c r="E7397" s="84"/>
      <c r="F7397" s="84"/>
      <c r="G7397" s="84"/>
      <c r="H7397" s="84"/>
      <c r="I7397" s="84"/>
      <c r="J7397" s="84"/>
      <c r="K7397" s="84"/>
      <c r="L7397" s="84"/>
    </row>
    <row r="7398" spans="1:12" x14ac:dyDescent="0.2">
      <c r="A7398" s="84"/>
      <c r="B7398" s="84"/>
      <c r="C7398" s="84"/>
      <c r="D7398" s="84"/>
      <c r="E7398" s="84"/>
      <c r="F7398" s="84"/>
      <c r="G7398" s="84"/>
      <c r="H7398" s="84"/>
      <c r="I7398" s="84"/>
      <c r="J7398" s="84"/>
      <c r="K7398" s="84"/>
      <c r="L7398" s="84"/>
    </row>
    <row r="7399" spans="1:12" x14ac:dyDescent="0.2">
      <c r="A7399" s="84"/>
      <c r="B7399" s="84"/>
      <c r="C7399" s="84"/>
      <c r="D7399" s="84"/>
      <c r="E7399" s="84"/>
      <c r="F7399" s="84"/>
      <c r="G7399" s="84"/>
      <c r="H7399" s="84"/>
      <c r="I7399" s="84"/>
      <c r="J7399" s="84"/>
      <c r="K7399" s="84"/>
      <c r="L7399" s="84"/>
    </row>
    <row r="7400" spans="1:12" x14ac:dyDescent="0.2">
      <c r="A7400" s="84"/>
      <c r="B7400" s="84"/>
      <c r="C7400" s="84"/>
      <c r="D7400" s="84"/>
      <c r="E7400" s="84"/>
      <c r="F7400" s="84"/>
      <c r="G7400" s="84"/>
      <c r="H7400" s="84"/>
      <c r="I7400" s="84"/>
      <c r="J7400" s="84"/>
      <c r="K7400" s="84"/>
      <c r="L7400" s="84"/>
    </row>
    <row r="7401" spans="1:12" x14ac:dyDescent="0.2">
      <c r="A7401" s="84"/>
      <c r="B7401" s="84"/>
      <c r="C7401" s="84"/>
      <c r="D7401" s="84"/>
      <c r="E7401" s="84"/>
      <c r="F7401" s="84"/>
      <c r="G7401" s="84"/>
      <c r="H7401" s="84"/>
      <c r="I7401" s="84"/>
      <c r="J7401" s="84"/>
      <c r="K7401" s="84"/>
      <c r="L7401" s="84"/>
    </row>
    <row r="7402" spans="1:12" x14ac:dyDescent="0.2">
      <c r="A7402" s="84"/>
      <c r="B7402" s="84"/>
      <c r="C7402" s="84"/>
      <c r="D7402" s="84"/>
      <c r="E7402" s="84"/>
      <c r="F7402" s="84"/>
      <c r="G7402" s="84"/>
      <c r="H7402" s="84"/>
      <c r="I7402" s="84"/>
      <c r="J7402" s="84"/>
      <c r="K7402" s="84"/>
      <c r="L7402" s="84"/>
    </row>
    <row r="7403" spans="1:12" x14ac:dyDescent="0.2">
      <c r="A7403" s="84"/>
      <c r="B7403" s="84"/>
      <c r="C7403" s="84"/>
      <c r="D7403" s="84"/>
      <c r="E7403" s="84"/>
      <c r="F7403" s="84"/>
      <c r="G7403" s="84"/>
      <c r="H7403" s="84"/>
      <c r="I7403" s="84"/>
      <c r="J7403" s="84"/>
      <c r="K7403" s="84"/>
      <c r="L7403" s="84"/>
    </row>
    <row r="7404" spans="1:12" x14ac:dyDescent="0.2">
      <c r="A7404" s="84"/>
      <c r="B7404" s="84"/>
      <c r="C7404" s="84"/>
      <c r="D7404" s="84"/>
      <c r="E7404" s="84"/>
      <c r="F7404" s="84"/>
      <c r="G7404" s="84"/>
      <c r="H7404" s="84"/>
      <c r="I7404" s="84"/>
      <c r="J7404" s="84"/>
      <c r="K7404" s="84"/>
      <c r="L7404" s="84"/>
    </row>
    <row r="7405" spans="1:12" x14ac:dyDescent="0.2">
      <c r="A7405" s="84"/>
      <c r="B7405" s="84"/>
      <c r="C7405" s="84"/>
      <c r="D7405" s="84"/>
      <c r="E7405" s="84"/>
      <c r="F7405" s="84"/>
      <c r="G7405" s="84"/>
      <c r="H7405" s="84"/>
      <c r="I7405" s="84"/>
      <c r="J7405" s="84"/>
      <c r="K7405" s="84"/>
      <c r="L7405" s="84"/>
    </row>
    <row r="7406" spans="1:12" x14ac:dyDescent="0.2">
      <c r="A7406" s="84"/>
      <c r="B7406" s="84"/>
      <c r="C7406" s="84"/>
      <c r="D7406" s="84"/>
      <c r="E7406" s="84"/>
      <c r="F7406" s="84"/>
      <c r="G7406" s="84"/>
      <c r="H7406" s="84"/>
      <c r="I7406" s="84"/>
      <c r="J7406" s="84"/>
      <c r="K7406" s="84"/>
      <c r="L7406" s="84"/>
    </row>
    <row r="7407" spans="1:12" x14ac:dyDescent="0.2">
      <c r="A7407" s="84"/>
      <c r="B7407" s="84"/>
      <c r="C7407" s="84"/>
      <c r="D7407" s="84"/>
      <c r="E7407" s="84"/>
      <c r="F7407" s="84"/>
      <c r="G7407" s="84"/>
      <c r="H7407" s="84"/>
      <c r="I7407" s="84"/>
      <c r="J7407" s="84"/>
      <c r="K7407" s="84"/>
      <c r="L7407" s="84"/>
    </row>
    <row r="7408" spans="1:12" x14ac:dyDescent="0.2">
      <c r="A7408" s="84"/>
      <c r="B7408" s="84"/>
      <c r="C7408" s="84"/>
      <c r="D7408" s="84"/>
      <c r="E7408" s="84"/>
      <c r="F7408" s="84"/>
      <c r="G7408" s="84"/>
      <c r="H7408" s="84"/>
      <c r="I7408" s="84"/>
      <c r="J7408" s="84"/>
      <c r="K7408" s="84"/>
      <c r="L7408" s="84"/>
    </row>
    <row r="7409" spans="1:12" x14ac:dyDescent="0.2">
      <c r="A7409" s="84"/>
      <c r="B7409" s="84"/>
      <c r="C7409" s="84"/>
      <c r="D7409" s="84"/>
      <c r="E7409" s="84"/>
      <c r="F7409" s="84"/>
      <c r="G7409" s="84"/>
      <c r="H7409" s="84"/>
      <c r="I7409" s="84"/>
      <c r="J7409" s="84"/>
      <c r="K7409" s="84"/>
      <c r="L7409" s="84"/>
    </row>
    <row r="7410" spans="1:12" x14ac:dyDescent="0.2">
      <c r="A7410" s="84"/>
      <c r="B7410" s="84"/>
      <c r="C7410" s="84"/>
      <c r="D7410" s="84"/>
      <c r="E7410" s="84"/>
      <c r="F7410" s="84"/>
      <c r="G7410" s="84"/>
      <c r="H7410" s="84"/>
      <c r="I7410" s="84"/>
      <c r="J7410" s="84"/>
      <c r="K7410" s="84"/>
      <c r="L7410" s="84"/>
    </row>
    <row r="7411" spans="1:12" x14ac:dyDescent="0.2">
      <c r="A7411" s="84"/>
      <c r="B7411" s="84"/>
      <c r="C7411" s="84"/>
      <c r="D7411" s="84"/>
      <c r="E7411" s="84"/>
      <c r="F7411" s="84"/>
      <c r="G7411" s="84"/>
      <c r="H7411" s="84"/>
      <c r="I7411" s="84"/>
      <c r="J7411" s="84"/>
      <c r="K7411" s="84"/>
      <c r="L7411" s="84"/>
    </row>
    <row r="7412" spans="1:12" x14ac:dyDescent="0.2">
      <c r="A7412" s="84"/>
      <c r="B7412" s="84"/>
      <c r="C7412" s="84"/>
      <c r="D7412" s="84"/>
      <c r="E7412" s="84"/>
      <c r="F7412" s="84"/>
      <c r="G7412" s="84"/>
      <c r="H7412" s="84"/>
      <c r="I7412" s="84"/>
      <c r="J7412" s="84"/>
      <c r="K7412" s="84"/>
      <c r="L7412" s="84"/>
    </row>
    <row r="7413" spans="1:12" x14ac:dyDescent="0.2">
      <c r="A7413" s="84"/>
      <c r="B7413" s="84"/>
      <c r="C7413" s="84"/>
      <c r="D7413" s="84"/>
      <c r="E7413" s="84"/>
      <c r="F7413" s="84"/>
      <c r="G7413" s="84"/>
      <c r="H7413" s="84"/>
      <c r="I7413" s="84"/>
      <c r="J7413" s="84"/>
      <c r="K7413" s="84"/>
      <c r="L7413" s="84"/>
    </row>
    <row r="7414" spans="1:12" x14ac:dyDescent="0.2">
      <c r="A7414" s="84"/>
      <c r="B7414" s="84"/>
      <c r="C7414" s="84"/>
      <c r="D7414" s="84"/>
      <c r="E7414" s="84"/>
      <c r="F7414" s="84"/>
      <c r="G7414" s="84"/>
      <c r="H7414" s="84"/>
      <c r="I7414" s="84"/>
      <c r="J7414" s="84"/>
      <c r="K7414" s="84"/>
      <c r="L7414" s="84"/>
    </row>
    <row r="7415" spans="1:12" x14ac:dyDescent="0.2">
      <c r="A7415" s="84"/>
      <c r="B7415" s="84"/>
      <c r="C7415" s="84"/>
      <c r="D7415" s="84"/>
      <c r="E7415" s="84"/>
      <c r="F7415" s="84"/>
      <c r="G7415" s="84"/>
      <c r="H7415" s="84"/>
      <c r="I7415" s="84"/>
      <c r="J7415" s="84"/>
      <c r="K7415" s="84"/>
      <c r="L7415" s="84"/>
    </row>
    <row r="7416" spans="1:12" x14ac:dyDescent="0.2">
      <c r="A7416" s="84"/>
      <c r="B7416" s="84"/>
      <c r="C7416" s="84"/>
      <c r="D7416" s="84"/>
      <c r="E7416" s="84"/>
      <c r="F7416" s="84"/>
      <c r="G7416" s="84"/>
      <c r="H7416" s="84"/>
      <c r="I7416" s="84"/>
      <c r="J7416" s="84"/>
      <c r="K7416" s="84"/>
      <c r="L7416" s="84"/>
    </row>
    <row r="7417" spans="1:12" x14ac:dyDescent="0.2">
      <c r="A7417" s="84"/>
      <c r="B7417" s="84"/>
      <c r="C7417" s="84"/>
      <c r="D7417" s="84"/>
      <c r="E7417" s="84"/>
      <c r="F7417" s="84"/>
      <c r="G7417" s="84"/>
      <c r="H7417" s="84"/>
      <c r="I7417" s="84"/>
      <c r="J7417" s="84"/>
      <c r="K7417" s="84"/>
      <c r="L7417" s="84"/>
    </row>
    <row r="7418" spans="1:12" x14ac:dyDescent="0.2">
      <c r="A7418" s="84"/>
      <c r="B7418" s="84"/>
      <c r="C7418" s="84"/>
      <c r="D7418" s="84"/>
      <c r="E7418" s="84"/>
      <c r="F7418" s="84"/>
      <c r="G7418" s="84"/>
      <c r="H7418" s="84"/>
      <c r="I7418" s="84"/>
      <c r="J7418" s="84"/>
      <c r="K7418" s="84"/>
      <c r="L7418" s="84"/>
    </row>
    <row r="7419" spans="1:12" x14ac:dyDescent="0.2">
      <c r="A7419" s="84"/>
      <c r="B7419" s="84"/>
      <c r="C7419" s="84"/>
      <c r="D7419" s="84"/>
      <c r="E7419" s="84"/>
      <c r="F7419" s="84"/>
      <c r="G7419" s="84"/>
      <c r="H7419" s="84"/>
      <c r="I7419" s="84"/>
      <c r="J7419" s="84"/>
      <c r="K7419" s="84"/>
      <c r="L7419" s="84"/>
    </row>
    <row r="7420" spans="1:12" x14ac:dyDescent="0.2">
      <c r="A7420" s="84"/>
      <c r="B7420" s="84"/>
      <c r="C7420" s="84"/>
      <c r="D7420" s="84"/>
      <c r="E7420" s="84"/>
      <c r="F7420" s="84"/>
      <c r="G7420" s="84"/>
      <c r="H7420" s="84"/>
      <c r="I7420" s="84"/>
      <c r="J7420" s="84"/>
      <c r="K7420" s="84"/>
      <c r="L7420" s="84"/>
    </row>
    <row r="7421" spans="1:12" x14ac:dyDescent="0.2">
      <c r="A7421" s="84"/>
      <c r="B7421" s="84"/>
      <c r="C7421" s="84"/>
      <c r="D7421" s="84"/>
      <c r="E7421" s="84"/>
      <c r="F7421" s="84"/>
      <c r="G7421" s="84"/>
      <c r="H7421" s="84"/>
      <c r="I7421" s="84"/>
      <c r="J7421" s="84"/>
      <c r="K7421" s="84"/>
      <c r="L7421" s="84"/>
    </row>
    <row r="7422" spans="1:12" x14ac:dyDescent="0.2">
      <c r="A7422" s="84"/>
      <c r="B7422" s="84"/>
      <c r="C7422" s="84"/>
      <c r="D7422" s="84"/>
      <c r="E7422" s="84"/>
      <c r="F7422" s="84"/>
      <c r="G7422" s="84"/>
      <c r="H7422" s="84"/>
      <c r="I7422" s="84"/>
      <c r="J7422" s="84"/>
      <c r="K7422" s="84"/>
      <c r="L7422" s="84"/>
    </row>
    <row r="7423" spans="1:12" x14ac:dyDescent="0.2">
      <c r="A7423" s="84"/>
      <c r="B7423" s="84"/>
      <c r="C7423" s="84"/>
      <c r="D7423" s="84"/>
      <c r="E7423" s="84"/>
      <c r="F7423" s="84"/>
      <c r="G7423" s="84"/>
      <c r="H7423" s="84"/>
      <c r="I7423" s="84"/>
      <c r="J7423" s="84"/>
      <c r="K7423" s="84"/>
      <c r="L7423" s="84"/>
    </row>
    <row r="7424" spans="1:12" x14ac:dyDescent="0.2">
      <c r="A7424" s="84"/>
      <c r="B7424" s="84"/>
      <c r="C7424" s="84"/>
      <c r="D7424" s="84"/>
      <c r="E7424" s="84"/>
      <c r="F7424" s="84"/>
      <c r="G7424" s="84"/>
      <c r="H7424" s="84"/>
      <c r="I7424" s="84"/>
      <c r="J7424" s="84"/>
      <c r="K7424" s="84"/>
      <c r="L7424" s="84"/>
    </row>
    <row r="7425" spans="1:12" x14ac:dyDescent="0.2">
      <c r="A7425" s="84"/>
      <c r="B7425" s="84"/>
      <c r="C7425" s="84"/>
      <c r="D7425" s="84"/>
      <c r="E7425" s="84"/>
      <c r="F7425" s="84"/>
      <c r="G7425" s="84"/>
      <c r="H7425" s="84"/>
      <c r="I7425" s="84"/>
      <c r="J7425" s="84"/>
      <c r="K7425" s="84"/>
      <c r="L7425" s="84"/>
    </row>
    <row r="7426" spans="1:12" x14ac:dyDescent="0.2">
      <c r="A7426" s="84"/>
      <c r="B7426" s="84"/>
      <c r="C7426" s="84"/>
      <c r="D7426" s="84"/>
      <c r="E7426" s="84"/>
      <c r="F7426" s="84"/>
      <c r="G7426" s="84"/>
      <c r="H7426" s="84"/>
      <c r="I7426" s="84"/>
      <c r="J7426" s="84"/>
      <c r="K7426" s="84"/>
      <c r="L7426" s="84"/>
    </row>
    <row r="7427" spans="1:12" x14ac:dyDescent="0.2">
      <c r="A7427" s="84"/>
      <c r="B7427" s="84"/>
      <c r="C7427" s="84"/>
      <c r="D7427" s="84"/>
      <c r="E7427" s="84"/>
      <c r="F7427" s="84"/>
      <c r="G7427" s="84"/>
      <c r="H7427" s="84"/>
      <c r="I7427" s="84"/>
      <c r="J7427" s="84"/>
      <c r="K7427" s="84"/>
      <c r="L7427" s="84"/>
    </row>
    <row r="7428" spans="1:12" x14ac:dyDescent="0.2">
      <c r="A7428" s="84"/>
      <c r="B7428" s="84"/>
      <c r="C7428" s="84"/>
      <c r="D7428" s="84"/>
      <c r="E7428" s="84"/>
      <c r="F7428" s="84"/>
      <c r="G7428" s="84"/>
      <c r="H7428" s="84"/>
      <c r="I7428" s="84"/>
      <c r="J7428" s="84"/>
      <c r="K7428" s="84"/>
      <c r="L7428" s="84"/>
    </row>
    <row r="7429" spans="1:12" x14ac:dyDescent="0.2">
      <c r="A7429" s="84"/>
      <c r="B7429" s="84"/>
      <c r="C7429" s="84"/>
      <c r="D7429" s="84"/>
      <c r="E7429" s="84"/>
      <c r="F7429" s="84"/>
      <c r="G7429" s="84"/>
      <c r="H7429" s="84"/>
      <c r="I7429" s="84"/>
      <c r="J7429" s="84"/>
      <c r="K7429" s="84"/>
      <c r="L7429" s="84"/>
    </row>
    <row r="7430" spans="1:12" x14ac:dyDescent="0.2">
      <c r="A7430" s="84"/>
      <c r="B7430" s="84"/>
      <c r="C7430" s="84"/>
      <c r="D7430" s="84"/>
      <c r="E7430" s="84"/>
      <c r="F7430" s="84"/>
      <c r="G7430" s="84"/>
      <c r="H7430" s="84"/>
      <c r="I7430" s="84"/>
      <c r="J7430" s="84"/>
      <c r="K7430" s="84"/>
      <c r="L7430" s="84"/>
    </row>
    <row r="7431" spans="1:12" x14ac:dyDescent="0.2">
      <c r="A7431" s="84"/>
      <c r="B7431" s="84"/>
      <c r="C7431" s="84"/>
      <c r="D7431" s="84"/>
      <c r="E7431" s="84"/>
      <c r="F7431" s="84"/>
      <c r="G7431" s="84"/>
      <c r="H7431" s="84"/>
      <c r="I7431" s="84"/>
      <c r="J7431" s="84"/>
      <c r="K7431" s="84"/>
      <c r="L7431" s="84"/>
    </row>
    <row r="7432" spans="1:12" x14ac:dyDescent="0.2">
      <c r="A7432" s="84"/>
      <c r="B7432" s="84"/>
      <c r="C7432" s="84"/>
      <c r="D7432" s="84"/>
      <c r="E7432" s="84"/>
      <c r="F7432" s="84"/>
      <c r="G7432" s="84"/>
      <c r="H7432" s="84"/>
      <c r="I7432" s="84"/>
      <c r="J7432" s="84"/>
      <c r="K7432" s="84"/>
      <c r="L7432" s="84"/>
    </row>
    <row r="7433" spans="1:12" x14ac:dyDescent="0.2">
      <c r="A7433" s="84"/>
      <c r="B7433" s="84"/>
      <c r="C7433" s="84"/>
      <c r="D7433" s="84"/>
      <c r="E7433" s="84"/>
      <c r="F7433" s="84"/>
      <c r="G7433" s="84"/>
      <c r="H7433" s="84"/>
      <c r="I7433" s="84"/>
      <c r="J7433" s="84"/>
      <c r="K7433" s="84"/>
      <c r="L7433" s="84"/>
    </row>
    <row r="7434" spans="1:12" x14ac:dyDescent="0.2">
      <c r="A7434" s="84"/>
      <c r="B7434" s="84"/>
      <c r="C7434" s="84"/>
      <c r="D7434" s="84"/>
      <c r="E7434" s="84"/>
      <c r="F7434" s="84"/>
      <c r="G7434" s="84"/>
      <c r="H7434" s="84"/>
      <c r="I7434" s="84"/>
      <c r="J7434" s="84"/>
      <c r="K7434" s="84"/>
      <c r="L7434" s="84"/>
    </row>
    <row r="7435" spans="1:12" x14ac:dyDescent="0.2">
      <c r="A7435" s="84"/>
      <c r="B7435" s="84"/>
      <c r="C7435" s="84"/>
      <c r="D7435" s="84"/>
      <c r="E7435" s="84"/>
      <c r="F7435" s="84"/>
      <c r="G7435" s="84"/>
      <c r="H7435" s="84"/>
      <c r="I7435" s="84"/>
      <c r="J7435" s="84"/>
      <c r="K7435" s="84"/>
      <c r="L7435" s="84"/>
    </row>
    <row r="7436" spans="1:12" x14ac:dyDescent="0.2">
      <c r="A7436" s="84"/>
      <c r="B7436" s="84"/>
      <c r="C7436" s="84"/>
      <c r="D7436" s="84"/>
      <c r="E7436" s="84"/>
      <c r="F7436" s="84"/>
      <c r="G7436" s="84"/>
      <c r="H7436" s="84"/>
      <c r="I7436" s="84"/>
      <c r="J7436" s="84"/>
      <c r="K7436" s="84"/>
      <c r="L7436" s="84"/>
    </row>
    <row r="7437" spans="1:12" x14ac:dyDescent="0.2">
      <c r="A7437" s="84"/>
      <c r="B7437" s="84"/>
      <c r="C7437" s="84"/>
      <c r="D7437" s="84"/>
      <c r="E7437" s="84"/>
      <c r="F7437" s="84"/>
      <c r="G7437" s="84"/>
      <c r="H7437" s="84"/>
      <c r="I7437" s="84"/>
      <c r="J7437" s="84"/>
      <c r="K7437" s="84"/>
      <c r="L7437" s="84"/>
    </row>
    <row r="7438" spans="1:12" x14ac:dyDescent="0.2">
      <c r="A7438" s="84"/>
      <c r="B7438" s="84"/>
      <c r="C7438" s="84"/>
      <c r="D7438" s="84"/>
      <c r="E7438" s="84"/>
      <c r="F7438" s="84"/>
      <c r="G7438" s="84"/>
      <c r="H7438" s="84"/>
      <c r="I7438" s="84"/>
      <c r="J7438" s="84"/>
      <c r="K7438" s="84"/>
      <c r="L7438" s="84"/>
    </row>
    <row r="7439" spans="1:12" x14ac:dyDescent="0.2">
      <c r="A7439" s="84"/>
      <c r="B7439" s="84"/>
      <c r="C7439" s="84"/>
      <c r="D7439" s="84"/>
      <c r="E7439" s="84"/>
      <c r="F7439" s="84"/>
      <c r="G7439" s="84"/>
      <c r="H7439" s="84"/>
      <c r="I7439" s="84"/>
      <c r="J7439" s="84"/>
      <c r="K7439" s="84"/>
      <c r="L7439" s="84"/>
    </row>
    <row r="7440" spans="1:12" x14ac:dyDescent="0.2">
      <c r="A7440" s="84"/>
      <c r="B7440" s="84"/>
      <c r="C7440" s="84"/>
      <c r="D7440" s="84"/>
      <c r="E7440" s="84"/>
      <c r="F7440" s="84"/>
      <c r="G7440" s="84"/>
      <c r="H7440" s="84"/>
      <c r="I7440" s="84"/>
      <c r="J7440" s="84"/>
      <c r="K7440" s="84"/>
      <c r="L7440" s="84"/>
    </row>
    <row r="7441" spans="1:12" x14ac:dyDescent="0.2">
      <c r="A7441" s="84"/>
      <c r="B7441" s="84"/>
      <c r="C7441" s="84"/>
      <c r="D7441" s="84"/>
      <c r="E7441" s="84"/>
      <c r="F7441" s="84"/>
      <c r="G7441" s="84"/>
      <c r="H7441" s="84"/>
      <c r="I7441" s="84"/>
      <c r="J7441" s="84"/>
      <c r="K7441" s="84"/>
      <c r="L7441" s="84"/>
    </row>
    <row r="7442" spans="1:12" x14ac:dyDescent="0.2">
      <c r="A7442" s="84"/>
      <c r="B7442" s="84"/>
      <c r="C7442" s="84"/>
      <c r="D7442" s="84"/>
      <c r="E7442" s="84"/>
      <c r="F7442" s="84"/>
      <c r="G7442" s="84"/>
      <c r="H7442" s="84"/>
      <c r="I7442" s="84"/>
      <c r="J7442" s="84"/>
      <c r="K7442" s="84"/>
      <c r="L7442" s="84"/>
    </row>
    <row r="7443" spans="1:12" x14ac:dyDescent="0.2">
      <c r="A7443" s="84"/>
      <c r="B7443" s="84"/>
      <c r="C7443" s="84"/>
      <c r="D7443" s="84"/>
      <c r="E7443" s="84"/>
      <c r="F7443" s="84"/>
      <c r="G7443" s="84"/>
      <c r="H7443" s="84"/>
      <c r="I7443" s="84"/>
      <c r="J7443" s="84"/>
      <c r="K7443" s="84"/>
      <c r="L7443" s="84"/>
    </row>
    <row r="7444" spans="1:12" x14ac:dyDescent="0.2">
      <c r="A7444" s="84"/>
      <c r="B7444" s="84"/>
      <c r="C7444" s="84"/>
      <c r="D7444" s="84"/>
      <c r="E7444" s="84"/>
      <c r="F7444" s="84"/>
      <c r="G7444" s="84"/>
      <c r="H7444" s="84"/>
      <c r="I7444" s="84"/>
      <c r="J7444" s="84"/>
      <c r="K7444" s="84"/>
      <c r="L7444" s="84"/>
    </row>
    <row r="7445" spans="1:12" x14ac:dyDescent="0.2">
      <c r="A7445" s="84"/>
      <c r="B7445" s="84"/>
      <c r="C7445" s="84"/>
      <c r="D7445" s="84"/>
      <c r="E7445" s="84"/>
      <c r="F7445" s="84"/>
      <c r="G7445" s="84"/>
      <c r="H7445" s="84"/>
      <c r="I7445" s="84"/>
      <c r="J7445" s="84"/>
      <c r="K7445" s="84"/>
      <c r="L7445" s="84"/>
    </row>
    <row r="7446" spans="1:12" x14ac:dyDescent="0.2">
      <c r="A7446" s="84"/>
      <c r="B7446" s="84"/>
      <c r="C7446" s="84"/>
      <c r="D7446" s="84"/>
      <c r="E7446" s="84"/>
      <c r="F7446" s="84"/>
      <c r="G7446" s="84"/>
      <c r="H7446" s="84"/>
      <c r="I7446" s="84"/>
      <c r="J7446" s="84"/>
      <c r="K7446" s="84"/>
      <c r="L7446" s="84"/>
    </row>
    <row r="7447" spans="1:12" x14ac:dyDescent="0.2">
      <c r="A7447" s="84"/>
      <c r="B7447" s="84"/>
      <c r="C7447" s="84"/>
      <c r="D7447" s="84"/>
      <c r="E7447" s="84"/>
      <c r="F7447" s="84"/>
      <c r="G7447" s="84"/>
      <c r="H7447" s="84"/>
      <c r="I7447" s="84"/>
      <c r="J7447" s="84"/>
      <c r="K7447" s="84"/>
      <c r="L7447" s="84"/>
    </row>
    <row r="7448" spans="1:12" x14ac:dyDescent="0.2">
      <c r="A7448" s="84"/>
      <c r="B7448" s="84"/>
      <c r="C7448" s="84"/>
      <c r="D7448" s="84"/>
      <c r="E7448" s="84"/>
      <c r="F7448" s="84"/>
      <c r="G7448" s="84"/>
      <c r="H7448" s="84"/>
      <c r="I7448" s="84"/>
      <c r="J7448" s="84"/>
      <c r="K7448" s="84"/>
      <c r="L7448" s="84"/>
    </row>
    <row r="7449" spans="1:12" x14ac:dyDescent="0.2">
      <c r="A7449" s="84"/>
      <c r="B7449" s="84"/>
      <c r="C7449" s="84"/>
      <c r="D7449" s="84"/>
      <c r="E7449" s="84"/>
      <c r="F7449" s="84"/>
      <c r="G7449" s="84"/>
      <c r="H7449" s="84"/>
      <c r="I7449" s="84"/>
      <c r="J7449" s="84"/>
      <c r="K7449" s="84"/>
      <c r="L7449" s="84"/>
    </row>
    <row r="7450" spans="1:12" x14ac:dyDescent="0.2">
      <c r="A7450" s="84"/>
      <c r="B7450" s="84"/>
      <c r="C7450" s="84"/>
      <c r="D7450" s="84"/>
      <c r="E7450" s="84"/>
      <c r="F7450" s="84"/>
      <c r="G7450" s="84"/>
      <c r="H7450" s="84"/>
      <c r="I7450" s="84"/>
      <c r="J7450" s="84"/>
      <c r="K7450" s="84"/>
      <c r="L7450" s="84"/>
    </row>
    <row r="7451" spans="1:12" x14ac:dyDescent="0.2">
      <c r="A7451" s="84"/>
      <c r="B7451" s="84"/>
      <c r="C7451" s="84"/>
      <c r="D7451" s="84"/>
      <c r="E7451" s="84"/>
      <c r="F7451" s="84"/>
      <c r="G7451" s="84"/>
      <c r="H7451" s="84"/>
      <c r="I7451" s="84"/>
      <c r="J7451" s="84"/>
      <c r="K7451" s="84"/>
      <c r="L7451" s="84"/>
    </row>
    <row r="7452" spans="1:12" x14ac:dyDescent="0.2">
      <c r="A7452" s="84"/>
      <c r="B7452" s="84"/>
      <c r="C7452" s="84"/>
      <c r="D7452" s="84"/>
      <c r="E7452" s="84"/>
      <c r="F7452" s="84"/>
      <c r="G7452" s="84"/>
      <c r="H7452" s="84"/>
      <c r="I7452" s="84"/>
      <c r="J7452" s="84"/>
      <c r="K7452" s="84"/>
      <c r="L7452" s="84"/>
    </row>
    <row r="7453" spans="1:12" x14ac:dyDescent="0.2">
      <c r="A7453" s="84"/>
      <c r="B7453" s="84"/>
      <c r="C7453" s="84"/>
      <c r="D7453" s="84"/>
      <c r="E7453" s="84"/>
      <c r="F7453" s="84"/>
      <c r="G7453" s="84"/>
      <c r="H7453" s="84"/>
      <c r="I7453" s="84"/>
      <c r="J7453" s="84"/>
      <c r="K7453" s="84"/>
      <c r="L7453" s="84"/>
    </row>
    <row r="7454" spans="1:12" x14ac:dyDescent="0.2">
      <c r="A7454" s="84"/>
      <c r="B7454" s="84"/>
      <c r="C7454" s="84"/>
      <c r="D7454" s="84"/>
      <c r="E7454" s="84"/>
      <c r="F7454" s="84"/>
      <c r="G7454" s="84"/>
      <c r="H7454" s="84"/>
      <c r="I7454" s="84"/>
      <c r="J7454" s="84"/>
      <c r="K7454" s="84"/>
      <c r="L7454" s="84"/>
    </row>
    <row r="7455" spans="1:12" x14ac:dyDescent="0.2">
      <c r="A7455" s="84"/>
      <c r="B7455" s="84"/>
      <c r="C7455" s="84"/>
      <c r="D7455" s="84"/>
      <c r="E7455" s="84"/>
      <c r="F7455" s="84"/>
      <c r="G7455" s="84"/>
      <c r="H7455" s="84"/>
      <c r="I7455" s="84"/>
      <c r="J7455" s="84"/>
      <c r="K7455" s="84"/>
      <c r="L7455" s="84"/>
    </row>
    <row r="7456" spans="1:12" x14ac:dyDescent="0.2">
      <c r="A7456" s="84"/>
      <c r="B7456" s="84"/>
      <c r="C7456" s="84"/>
      <c r="D7456" s="84"/>
      <c r="E7456" s="84"/>
      <c r="F7456" s="84"/>
      <c r="G7456" s="84"/>
      <c r="H7456" s="84"/>
      <c r="I7456" s="84"/>
      <c r="J7456" s="84"/>
      <c r="K7456" s="84"/>
      <c r="L7456" s="84"/>
    </row>
    <row r="7457" spans="1:12" x14ac:dyDescent="0.2">
      <c r="A7457" s="84"/>
      <c r="B7457" s="84"/>
      <c r="C7457" s="84"/>
      <c r="D7457" s="84"/>
      <c r="E7457" s="84"/>
      <c r="F7457" s="84"/>
      <c r="G7457" s="84"/>
      <c r="H7457" s="84"/>
      <c r="I7457" s="84"/>
      <c r="J7457" s="84"/>
      <c r="K7457" s="84"/>
      <c r="L7457" s="84"/>
    </row>
    <row r="7458" spans="1:12" x14ac:dyDescent="0.2">
      <c r="A7458" s="84"/>
      <c r="B7458" s="84"/>
      <c r="C7458" s="84"/>
      <c r="D7458" s="84"/>
      <c r="E7458" s="84"/>
      <c r="F7458" s="84"/>
      <c r="G7458" s="84"/>
      <c r="H7458" s="84"/>
      <c r="I7458" s="84"/>
      <c r="J7458" s="84"/>
      <c r="K7458" s="84"/>
      <c r="L7458" s="84"/>
    </row>
    <row r="7459" spans="1:12" x14ac:dyDescent="0.2">
      <c r="A7459" s="84"/>
      <c r="B7459" s="84"/>
      <c r="C7459" s="84"/>
      <c r="D7459" s="84"/>
      <c r="E7459" s="84"/>
      <c r="F7459" s="84"/>
      <c r="G7459" s="84"/>
      <c r="H7459" s="84"/>
      <c r="I7459" s="84"/>
      <c r="J7459" s="84"/>
      <c r="K7459" s="84"/>
      <c r="L7459" s="84"/>
    </row>
    <row r="7460" spans="1:12" x14ac:dyDescent="0.2">
      <c r="A7460" s="84"/>
      <c r="B7460" s="84"/>
      <c r="C7460" s="84"/>
      <c r="D7460" s="84"/>
      <c r="E7460" s="84"/>
      <c r="F7460" s="84"/>
      <c r="G7460" s="84"/>
      <c r="H7460" s="84"/>
      <c r="I7460" s="84"/>
      <c r="J7460" s="84"/>
      <c r="K7460" s="84"/>
      <c r="L7460" s="84"/>
    </row>
    <row r="7461" spans="1:12" x14ac:dyDescent="0.2">
      <c r="A7461" s="84"/>
      <c r="B7461" s="84"/>
      <c r="C7461" s="84"/>
      <c r="D7461" s="84"/>
      <c r="E7461" s="84"/>
      <c r="F7461" s="84"/>
      <c r="G7461" s="84"/>
      <c r="H7461" s="84"/>
      <c r="I7461" s="84"/>
      <c r="J7461" s="84"/>
      <c r="K7461" s="84"/>
      <c r="L7461" s="84"/>
    </row>
    <row r="7462" spans="1:12" x14ac:dyDescent="0.2">
      <c r="A7462" s="84"/>
      <c r="B7462" s="84"/>
      <c r="C7462" s="84"/>
      <c r="D7462" s="84"/>
      <c r="E7462" s="84"/>
      <c r="F7462" s="84"/>
      <c r="G7462" s="84"/>
      <c r="H7462" s="84"/>
      <c r="I7462" s="84"/>
      <c r="J7462" s="84"/>
      <c r="K7462" s="84"/>
      <c r="L7462" s="84"/>
    </row>
    <row r="7463" spans="1:12" x14ac:dyDescent="0.2">
      <c r="A7463" s="84"/>
      <c r="B7463" s="84"/>
      <c r="C7463" s="84"/>
      <c r="D7463" s="84"/>
      <c r="E7463" s="84"/>
      <c r="F7463" s="84"/>
      <c r="G7463" s="84"/>
      <c r="H7463" s="84"/>
      <c r="I7463" s="84"/>
      <c r="J7463" s="84"/>
      <c r="K7463" s="84"/>
      <c r="L7463" s="84"/>
    </row>
    <row r="7464" spans="1:12" x14ac:dyDescent="0.2">
      <c r="A7464" s="84"/>
      <c r="B7464" s="84"/>
      <c r="C7464" s="84"/>
      <c r="D7464" s="84"/>
      <c r="E7464" s="84"/>
      <c r="F7464" s="84"/>
      <c r="G7464" s="84"/>
      <c r="H7464" s="84"/>
      <c r="I7464" s="84"/>
      <c r="J7464" s="84"/>
      <c r="K7464" s="84"/>
      <c r="L7464" s="84"/>
    </row>
    <row r="7465" spans="1:12" x14ac:dyDescent="0.2">
      <c r="A7465" s="84"/>
      <c r="B7465" s="84"/>
      <c r="C7465" s="84"/>
      <c r="D7465" s="84"/>
      <c r="E7465" s="84"/>
      <c r="F7465" s="84"/>
      <c r="G7465" s="84"/>
      <c r="H7465" s="84"/>
      <c r="I7465" s="84"/>
      <c r="J7465" s="84"/>
      <c r="K7465" s="84"/>
      <c r="L7465" s="84"/>
    </row>
    <row r="7466" spans="1:12" x14ac:dyDescent="0.2">
      <c r="A7466" s="84"/>
      <c r="B7466" s="84"/>
      <c r="C7466" s="84"/>
      <c r="D7466" s="84"/>
      <c r="E7466" s="84"/>
      <c r="F7466" s="84"/>
      <c r="G7466" s="84"/>
      <c r="H7466" s="84"/>
      <c r="I7466" s="84"/>
      <c r="J7466" s="84"/>
      <c r="K7466" s="84"/>
      <c r="L7466" s="84"/>
    </row>
    <row r="7467" spans="1:12" x14ac:dyDescent="0.2">
      <c r="A7467" s="84"/>
      <c r="B7467" s="84"/>
      <c r="C7467" s="84"/>
      <c r="D7467" s="84"/>
      <c r="E7467" s="84"/>
      <c r="F7467" s="84"/>
      <c r="G7467" s="84"/>
      <c r="H7467" s="84"/>
      <c r="I7467" s="84"/>
      <c r="J7467" s="84"/>
      <c r="K7467" s="84"/>
      <c r="L7467" s="84"/>
    </row>
    <row r="7468" spans="1:12" x14ac:dyDescent="0.2">
      <c r="A7468" s="84"/>
      <c r="B7468" s="84"/>
      <c r="C7468" s="84"/>
      <c r="D7468" s="84"/>
      <c r="E7468" s="84"/>
      <c r="F7468" s="84"/>
      <c r="G7468" s="84"/>
      <c r="H7468" s="84"/>
      <c r="I7468" s="84"/>
      <c r="J7468" s="84"/>
      <c r="K7468" s="84"/>
      <c r="L7468" s="84"/>
    </row>
    <row r="7469" spans="1:12" x14ac:dyDescent="0.2">
      <c r="A7469" s="84"/>
      <c r="B7469" s="84"/>
      <c r="C7469" s="84"/>
      <c r="D7469" s="84"/>
      <c r="E7469" s="84"/>
      <c r="F7469" s="84"/>
      <c r="G7469" s="84"/>
      <c r="H7469" s="84"/>
      <c r="I7469" s="84"/>
      <c r="J7469" s="84"/>
      <c r="K7469" s="84"/>
      <c r="L7469" s="84"/>
    </row>
    <row r="7470" spans="1:12" x14ac:dyDescent="0.2">
      <c r="A7470" s="84"/>
      <c r="B7470" s="84"/>
      <c r="C7470" s="84"/>
      <c r="D7470" s="84"/>
      <c r="E7470" s="84"/>
      <c r="F7470" s="84"/>
      <c r="G7470" s="84"/>
      <c r="H7470" s="84"/>
      <c r="I7470" s="84"/>
      <c r="J7470" s="84"/>
      <c r="K7470" s="84"/>
      <c r="L7470" s="84"/>
    </row>
    <row r="7471" spans="1:12" x14ac:dyDescent="0.2">
      <c r="A7471" s="84"/>
      <c r="B7471" s="84"/>
      <c r="C7471" s="84"/>
      <c r="D7471" s="84"/>
      <c r="E7471" s="84"/>
      <c r="F7471" s="84"/>
      <c r="G7471" s="84"/>
      <c r="H7471" s="84"/>
      <c r="I7471" s="84"/>
      <c r="J7471" s="84"/>
      <c r="K7471" s="84"/>
      <c r="L7471" s="84"/>
    </row>
    <row r="7472" spans="1:12" x14ac:dyDescent="0.2">
      <c r="A7472" s="84"/>
      <c r="B7472" s="84"/>
      <c r="C7472" s="84"/>
      <c r="D7472" s="84"/>
      <c r="E7472" s="84"/>
      <c r="F7472" s="84"/>
      <c r="G7472" s="84"/>
      <c r="H7472" s="84"/>
      <c r="I7472" s="84"/>
      <c r="J7472" s="84"/>
      <c r="K7472" s="84"/>
      <c r="L7472" s="84"/>
    </row>
    <row r="7473" spans="1:12" x14ac:dyDescent="0.2">
      <c r="A7473" s="84"/>
      <c r="B7473" s="84"/>
      <c r="C7473" s="84"/>
      <c r="D7473" s="84"/>
      <c r="E7473" s="84"/>
      <c r="F7473" s="84"/>
      <c r="G7473" s="84"/>
      <c r="H7473" s="84"/>
      <c r="I7473" s="84"/>
      <c r="J7473" s="84"/>
      <c r="K7473" s="84"/>
      <c r="L7473" s="84"/>
    </row>
    <row r="7474" spans="1:12" x14ac:dyDescent="0.2">
      <c r="A7474" s="84"/>
      <c r="B7474" s="84"/>
      <c r="C7474" s="84"/>
      <c r="D7474" s="84"/>
      <c r="E7474" s="84"/>
      <c r="F7474" s="84"/>
      <c r="G7474" s="84"/>
      <c r="H7474" s="84"/>
      <c r="I7474" s="84"/>
      <c r="J7474" s="84"/>
      <c r="K7474" s="84"/>
      <c r="L7474" s="84"/>
    </row>
    <row r="7475" spans="1:12" x14ac:dyDescent="0.2">
      <c r="A7475" s="84"/>
      <c r="B7475" s="84"/>
      <c r="C7475" s="84"/>
      <c r="D7475" s="84"/>
      <c r="E7475" s="84"/>
      <c r="F7475" s="84"/>
      <c r="G7475" s="84"/>
      <c r="H7475" s="84"/>
      <c r="I7475" s="84"/>
      <c r="J7475" s="84"/>
      <c r="K7475" s="84"/>
      <c r="L7475" s="84"/>
    </row>
    <row r="7476" spans="1:12" x14ac:dyDescent="0.2">
      <c r="A7476" s="84"/>
      <c r="B7476" s="84"/>
      <c r="C7476" s="84"/>
      <c r="D7476" s="84"/>
      <c r="E7476" s="84"/>
      <c r="F7476" s="84"/>
      <c r="G7476" s="84"/>
      <c r="H7476" s="84"/>
      <c r="I7476" s="84"/>
      <c r="J7476" s="84"/>
      <c r="K7476" s="84"/>
      <c r="L7476" s="84"/>
    </row>
    <row r="7477" spans="1:12" x14ac:dyDescent="0.2">
      <c r="A7477" s="84"/>
      <c r="B7477" s="84"/>
      <c r="C7477" s="84"/>
      <c r="D7477" s="84"/>
      <c r="E7477" s="84"/>
      <c r="F7477" s="84"/>
      <c r="G7477" s="84"/>
      <c r="H7477" s="84"/>
      <c r="I7477" s="84"/>
      <c r="J7477" s="84"/>
      <c r="K7477" s="84"/>
      <c r="L7477" s="84"/>
    </row>
    <row r="7478" spans="1:12" x14ac:dyDescent="0.2">
      <c r="A7478" s="84"/>
      <c r="B7478" s="84"/>
      <c r="C7478" s="84"/>
      <c r="D7478" s="84"/>
      <c r="E7478" s="84"/>
      <c r="F7478" s="84"/>
      <c r="G7478" s="84"/>
      <c r="H7478" s="84"/>
      <c r="I7478" s="84"/>
      <c r="J7478" s="84"/>
      <c r="K7478" s="84"/>
      <c r="L7478" s="84"/>
    </row>
    <row r="7479" spans="1:12" x14ac:dyDescent="0.2">
      <c r="A7479" s="84"/>
      <c r="B7479" s="84"/>
      <c r="C7479" s="84"/>
      <c r="D7479" s="84"/>
      <c r="E7479" s="84"/>
      <c r="F7479" s="84"/>
      <c r="G7479" s="84"/>
      <c r="H7479" s="84"/>
      <c r="I7479" s="84"/>
      <c r="J7479" s="84"/>
      <c r="K7479" s="84"/>
      <c r="L7479" s="84"/>
    </row>
    <row r="7480" spans="1:12" x14ac:dyDescent="0.2">
      <c r="A7480" s="84"/>
      <c r="B7480" s="84"/>
      <c r="C7480" s="84"/>
      <c r="D7480" s="84"/>
      <c r="E7480" s="84"/>
      <c r="F7480" s="84"/>
      <c r="G7480" s="84"/>
      <c r="H7480" s="84"/>
      <c r="I7480" s="84"/>
      <c r="J7480" s="84"/>
      <c r="K7480" s="84"/>
      <c r="L7480" s="84"/>
    </row>
    <row r="7481" spans="1:12" x14ac:dyDescent="0.2">
      <c r="A7481" s="84"/>
      <c r="B7481" s="84"/>
      <c r="C7481" s="84"/>
      <c r="D7481" s="84"/>
      <c r="E7481" s="84"/>
      <c r="F7481" s="84"/>
      <c r="G7481" s="84"/>
      <c r="H7481" s="84"/>
      <c r="I7481" s="84"/>
      <c r="J7481" s="84"/>
      <c r="K7481" s="84"/>
      <c r="L7481" s="84"/>
    </row>
    <row r="7482" spans="1:12" x14ac:dyDescent="0.2">
      <c r="A7482" s="84"/>
      <c r="B7482" s="84"/>
      <c r="C7482" s="84"/>
      <c r="D7482" s="84"/>
      <c r="E7482" s="84"/>
      <c r="F7482" s="84"/>
      <c r="G7482" s="84"/>
      <c r="H7482" s="84"/>
      <c r="I7482" s="84"/>
      <c r="J7482" s="84"/>
      <c r="K7482" s="84"/>
      <c r="L7482" s="84"/>
    </row>
    <row r="7483" spans="1:12" x14ac:dyDescent="0.2">
      <c r="A7483" s="84"/>
      <c r="B7483" s="84"/>
      <c r="C7483" s="84"/>
      <c r="D7483" s="84"/>
      <c r="E7483" s="84"/>
      <c r="F7483" s="84"/>
      <c r="G7483" s="84"/>
      <c r="H7483" s="84"/>
      <c r="I7483" s="84"/>
      <c r="J7483" s="84"/>
      <c r="K7483" s="84"/>
      <c r="L7483" s="84"/>
    </row>
    <row r="7484" spans="1:12" x14ac:dyDescent="0.2">
      <c r="A7484" s="84"/>
      <c r="B7484" s="84"/>
      <c r="C7484" s="84"/>
      <c r="D7484" s="84"/>
      <c r="E7484" s="84"/>
      <c r="F7484" s="84"/>
      <c r="G7484" s="84"/>
      <c r="H7484" s="84"/>
      <c r="I7484" s="84"/>
      <c r="J7484" s="84"/>
      <c r="K7484" s="84"/>
      <c r="L7484" s="84"/>
    </row>
    <row r="7485" spans="1:12" x14ac:dyDescent="0.2">
      <c r="A7485" s="84"/>
      <c r="B7485" s="84"/>
      <c r="C7485" s="84"/>
      <c r="D7485" s="84"/>
      <c r="E7485" s="84"/>
      <c r="F7485" s="84"/>
      <c r="G7485" s="84"/>
      <c r="H7485" s="84"/>
      <c r="I7485" s="84"/>
      <c r="J7485" s="84"/>
      <c r="K7485" s="84"/>
      <c r="L7485" s="84"/>
    </row>
    <row r="7486" spans="1:12" x14ac:dyDescent="0.2">
      <c r="A7486" s="84"/>
      <c r="B7486" s="84"/>
      <c r="C7486" s="84"/>
      <c r="D7486" s="84"/>
      <c r="E7486" s="84"/>
      <c r="F7486" s="84"/>
      <c r="G7486" s="84"/>
      <c r="H7486" s="84"/>
      <c r="I7486" s="84"/>
      <c r="J7486" s="84"/>
      <c r="K7486" s="84"/>
      <c r="L7486" s="84"/>
    </row>
    <row r="7487" spans="1:12" x14ac:dyDescent="0.2">
      <c r="A7487" s="84"/>
      <c r="B7487" s="84"/>
      <c r="C7487" s="84"/>
      <c r="D7487" s="84"/>
      <c r="E7487" s="84"/>
      <c r="F7487" s="84"/>
      <c r="G7487" s="84"/>
      <c r="H7487" s="84"/>
      <c r="I7487" s="84"/>
      <c r="J7487" s="84"/>
      <c r="K7487" s="84"/>
      <c r="L7487" s="84"/>
    </row>
    <row r="7488" spans="1:12" x14ac:dyDescent="0.2">
      <c r="A7488" s="84"/>
      <c r="B7488" s="84"/>
      <c r="C7488" s="84"/>
      <c r="D7488" s="84"/>
      <c r="E7488" s="84"/>
      <c r="F7488" s="84"/>
      <c r="G7488" s="84"/>
      <c r="H7488" s="84"/>
      <c r="I7488" s="84"/>
      <c r="J7488" s="84"/>
      <c r="K7488" s="84"/>
      <c r="L7488" s="84"/>
    </row>
    <row r="7489" spans="1:12" x14ac:dyDescent="0.2">
      <c r="A7489" s="84"/>
      <c r="B7489" s="84"/>
      <c r="C7489" s="84"/>
      <c r="D7489" s="84"/>
      <c r="E7489" s="84"/>
      <c r="F7489" s="84"/>
      <c r="G7489" s="84"/>
      <c r="H7489" s="84"/>
      <c r="I7489" s="84"/>
      <c r="J7489" s="84"/>
      <c r="K7489" s="84"/>
      <c r="L7489" s="84"/>
    </row>
    <row r="7490" spans="1:12" x14ac:dyDescent="0.2">
      <c r="A7490" s="84"/>
      <c r="B7490" s="84"/>
      <c r="C7490" s="84"/>
      <c r="D7490" s="84"/>
      <c r="E7490" s="84"/>
      <c r="F7490" s="84"/>
      <c r="G7490" s="84"/>
      <c r="H7490" s="84"/>
      <c r="I7490" s="84"/>
      <c r="J7490" s="84"/>
      <c r="K7490" s="84"/>
      <c r="L7490" s="84"/>
    </row>
    <row r="7491" spans="1:12" x14ac:dyDescent="0.2">
      <c r="A7491" s="84"/>
      <c r="B7491" s="84"/>
      <c r="C7491" s="84"/>
      <c r="D7491" s="84"/>
      <c r="E7491" s="84"/>
      <c r="F7491" s="84"/>
      <c r="G7491" s="84"/>
      <c r="H7491" s="84"/>
      <c r="I7491" s="84"/>
      <c r="J7491" s="84"/>
      <c r="K7491" s="84"/>
      <c r="L7491" s="84"/>
    </row>
    <row r="7492" spans="1:12" x14ac:dyDescent="0.2">
      <c r="A7492" s="84"/>
      <c r="B7492" s="84"/>
      <c r="C7492" s="84"/>
      <c r="D7492" s="84"/>
      <c r="E7492" s="84"/>
      <c r="F7492" s="84"/>
      <c r="G7492" s="84"/>
      <c r="H7492" s="84"/>
      <c r="I7492" s="84"/>
      <c r="J7492" s="84"/>
      <c r="K7492" s="84"/>
      <c r="L7492" s="84"/>
    </row>
    <row r="7493" spans="1:12" x14ac:dyDescent="0.2">
      <c r="A7493" s="84"/>
      <c r="B7493" s="84"/>
      <c r="C7493" s="84"/>
      <c r="D7493" s="84"/>
      <c r="E7493" s="84"/>
      <c r="F7493" s="84"/>
      <c r="G7493" s="84"/>
      <c r="H7493" s="84"/>
      <c r="I7493" s="84"/>
      <c r="J7493" s="84"/>
      <c r="K7493" s="84"/>
      <c r="L7493" s="84"/>
    </row>
    <row r="7494" spans="1:12" x14ac:dyDescent="0.2">
      <c r="A7494" s="84"/>
      <c r="B7494" s="84"/>
      <c r="C7494" s="84"/>
      <c r="D7494" s="84"/>
      <c r="E7494" s="84"/>
      <c r="F7494" s="84"/>
      <c r="G7494" s="84"/>
      <c r="H7494" s="84"/>
      <c r="I7494" s="84"/>
      <c r="J7494" s="84"/>
      <c r="K7494" s="84"/>
      <c r="L7494" s="84"/>
    </row>
    <row r="7495" spans="1:12" x14ac:dyDescent="0.2">
      <c r="A7495" s="84"/>
      <c r="B7495" s="84"/>
      <c r="C7495" s="84"/>
      <c r="D7495" s="84"/>
      <c r="E7495" s="84"/>
      <c r="F7495" s="84"/>
      <c r="G7495" s="84"/>
      <c r="H7495" s="84"/>
      <c r="I7495" s="84"/>
      <c r="J7495" s="84"/>
      <c r="K7495" s="84"/>
      <c r="L7495" s="84"/>
    </row>
    <row r="7496" spans="1:12" x14ac:dyDescent="0.2">
      <c r="A7496" s="84"/>
      <c r="B7496" s="84"/>
      <c r="C7496" s="84"/>
      <c r="D7496" s="84"/>
      <c r="E7496" s="84"/>
      <c r="F7496" s="84"/>
      <c r="G7496" s="84"/>
      <c r="H7496" s="84"/>
      <c r="I7496" s="84"/>
      <c r="J7496" s="84"/>
      <c r="K7496" s="84"/>
      <c r="L7496" s="84"/>
    </row>
    <row r="7497" spans="1:12" x14ac:dyDescent="0.2">
      <c r="A7497" s="84"/>
      <c r="B7497" s="84"/>
      <c r="C7497" s="84"/>
      <c r="D7497" s="84"/>
      <c r="E7497" s="84"/>
      <c r="F7497" s="84"/>
      <c r="G7497" s="84"/>
      <c r="H7497" s="84"/>
      <c r="I7497" s="84"/>
      <c r="J7497" s="84"/>
      <c r="K7497" s="84"/>
      <c r="L7497" s="84"/>
    </row>
    <row r="7498" spans="1:12" x14ac:dyDescent="0.2">
      <c r="A7498" s="84"/>
      <c r="B7498" s="84"/>
      <c r="C7498" s="84"/>
      <c r="D7498" s="84"/>
      <c r="E7498" s="84"/>
      <c r="F7498" s="84"/>
      <c r="G7498" s="84"/>
      <c r="H7498" s="84"/>
      <c r="I7498" s="84"/>
      <c r="J7498" s="84"/>
      <c r="K7498" s="84"/>
      <c r="L7498" s="84"/>
    </row>
    <row r="7499" spans="1:12" x14ac:dyDescent="0.2">
      <c r="A7499" s="84"/>
      <c r="B7499" s="84"/>
      <c r="C7499" s="84"/>
      <c r="D7499" s="84"/>
      <c r="E7499" s="84"/>
      <c r="F7499" s="84"/>
      <c r="G7499" s="84"/>
      <c r="H7499" s="84"/>
      <c r="I7499" s="84"/>
      <c r="J7499" s="84"/>
      <c r="K7499" s="84"/>
      <c r="L7499" s="84"/>
    </row>
    <row r="7500" spans="1:12" x14ac:dyDescent="0.2">
      <c r="A7500" s="84"/>
      <c r="B7500" s="84"/>
      <c r="C7500" s="84"/>
      <c r="D7500" s="84"/>
      <c r="E7500" s="84"/>
      <c r="F7500" s="84"/>
      <c r="G7500" s="84"/>
      <c r="H7500" s="84"/>
      <c r="I7500" s="84"/>
      <c r="J7500" s="84"/>
      <c r="K7500" s="84"/>
      <c r="L7500" s="84"/>
    </row>
    <row r="7501" spans="1:12" x14ac:dyDescent="0.2">
      <c r="A7501" s="84"/>
      <c r="B7501" s="84"/>
      <c r="C7501" s="84"/>
      <c r="D7501" s="84"/>
      <c r="E7501" s="84"/>
      <c r="F7501" s="84"/>
      <c r="G7501" s="84"/>
      <c r="H7501" s="84"/>
      <c r="I7501" s="84"/>
      <c r="J7501" s="84"/>
      <c r="K7501" s="84"/>
      <c r="L7501" s="84"/>
    </row>
    <row r="7502" spans="1:12" x14ac:dyDescent="0.2">
      <c r="A7502" s="84"/>
      <c r="B7502" s="84"/>
      <c r="C7502" s="84"/>
      <c r="D7502" s="84"/>
      <c r="E7502" s="84"/>
      <c r="F7502" s="84"/>
      <c r="G7502" s="84"/>
      <c r="H7502" s="84"/>
      <c r="I7502" s="84"/>
      <c r="J7502" s="84"/>
      <c r="K7502" s="84"/>
      <c r="L7502" s="84"/>
    </row>
    <row r="7503" spans="1:12" x14ac:dyDescent="0.2">
      <c r="A7503" s="84"/>
      <c r="B7503" s="84"/>
      <c r="C7503" s="84"/>
      <c r="D7503" s="84"/>
      <c r="E7503" s="84"/>
      <c r="F7503" s="84"/>
      <c r="G7503" s="84"/>
      <c r="H7503" s="84"/>
      <c r="I7503" s="84"/>
      <c r="J7503" s="84"/>
      <c r="K7503" s="84"/>
      <c r="L7503" s="84"/>
    </row>
    <row r="7504" spans="1:12" x14ac:dyDescent="0.2">
      <c r="A7504" s="84"/>
      <c r="B7504" s="84"/>
      <c r="C7504" s="84"/>
      <c r="D7504" s="84"/>
      <c r="E7504" s="84"/>
      <c r="F7504" s="84"/>
      <c r="G7504" s="84"/>
      <c r="H7504" s="84"/>
      <c r="I7504" s="84"/>
      <c r="J7504" s="84"/>
      <c r="K7504" s="84"/>
      <c r="L7504" s="84"/>
    </row>
    <row r="7505" spans="1:12" x14ac:dyDescent="0.2">
      <c r="A7505" s="84"/>
      <c r="B7505" s="84"/>
      <c r="C7505" s="84"/>
      <c r="D7505" s="84"/>
      <c r="E7505" s="84"/>
      <c r="F7505" s="84"/>
      <c r="G7505" s="84"/>
      <c r="H7505" s="84"/>
      <c r="I7505" s="84"/>
      <c r="J7505" s="84"/>
      <c r="K7505" s="84"/>
      <c r="L7505" s="84"/>
    </row>
    <row r="7506" spans="1:12" x14ac:dyDescent="0.2">
      <c r="A7506" s="84"/>
      <c r="B7506" s="84"/>
      <c r="C7506" s="84"/>
      <c r="D7506" s="84"/>
      <c r="E7506" s="84"/>
      <c r="F7506" s="84"/>
      <c r="G7506" s="84"/>
      <c r="H7506" s="84"/>
      <c r="I7506" s="84"/>
      <c r="J7506" s="84"/>
      <c r="K7506" s="84"/>
      <c r="L7506" s="84"/>
    </row>
    <row r="7507" spans="1:12" x14ac:dyDescent="0.2">
      <c r="A7507" s="84"/>
      <c r="B7507" s="84"/>
      <c r="C7507" s="84"/>
      <c r="D7507" s="84"/>
      <c r="E7507" s="84"/>
      <c r="F7507" s="84"/>
      <c r="G7507" s="84"/>
      <c r="H7507" s="84"/>
      <c r="I7507" s="84"/>
      <c r="J7507" s="84"/>
      <c r="K7507" s="84"/>
      <c r="L7507" s="84"/>
    </row>
    <row r="7508" spans="1:12" x14ac:dyDescent="0.2">
      <c r="A7508" s="84"/>
      <c r="B7508" s="84"/>
      <c r="C7508" s="84"/>
      <c r="D7508" s="84"/>
      <c r="E7508" s="84"/>
      <c r="F7508" s="84"/>
      <c r="G7508" s="84"/>
      <c r="H7508" s="84"/>
      <c r="I7508" s="84"/>
      <c r="J7508" s="84"/>
      <c r="K7508" s="84"/>
      <c r="L7508" s="84"/>
    </row>
    <row r="7509" spans="1:12" x14ac:dyDescent="0.2">
      <c r="A7509" s="84"/>
      <c r="B7509" s="84"/>
      <c r="C7509" s="84"/>
      <c r="D7509" s="84"/>
      <c r="E7509" s="84"/>
      <c r="F7509" s="84"/>
      <c r="G7509" s="84"/>
      <c r="H7509" s="84"/>
      <c r="I7509" s="84"/>
      <c r="J7509" s="84"/>
      <c r="K7509" s="84"/>
      <c r="L7509" s="84"/>
    </row>
    <row r="7510" spans="1:12" x14ac:dyDescent="0.2">
      <c r="A7510" s="84"/>
      <c r="B7510" s="84"/>
      <c r="C7510" s="84"/>
      <c r="D7510" s="84"/>
      <c r="E7510" s="84"/>
      <c r="F7510" s="84"/>
      <c r="G7510" s="84"/>
      <c r="H7510" s="84"/>
      <c r="I7510" s="84"/>
      <c r="J7510" s="84"/>
      <c r="K7510" s="84"/>
      <c r="L7510" s="84"/>
    </row>
    <row r="7511" spans="1:12" x14ac:dyDescent="0.2">
      <c r="A7511" s="84"/>
      <c r="B7511" s="84"/>
      <c r="C7511" s="84"/>
      <c r="D7511" s="84"/>
      <c r="E7511" s="84"/>
      <c r="F7511" s="84"/>
      <c r="G7511" s="84"/>
      <c r="H7511" s="84"/>
      <c r="I7511" s="84"/>
      <c r="J7511" s="84"/>
      <c r="K7511" s="84"/>
      <c r="L7511" s="84"/>
    </row>
    <row r="7512" spans="1:12" x14ac:dyDescent="0.2">
      <c r="A7512" s="84"/>
      <c r="B7512" s="84"/>
      <c r="C7512" s="84"/>
      <c r="D7512" s="84"/>
      <c r="E7512" s="84"/>
      <c r="F7512" s="84"/>
      <c r="G7512" s="84"/>
      <c r="H7512" s="84"/>
      <c r="I7512" s="84"/>
      <c r="J7512" s="84"/>
      <c r="K7512" s="84"/>
      <c r="L7512" s="84"/>
    </row>
    <row r="7513" spans="1:12" x14ac:dyDescent="0.2">
      <c r="A7513" s="84"/>
      <c r="B7513" s="84"/>
      <c r="C7513" s="84"/>
      <c r="D7513" s="84"/>
      <c r="E7513" s="84"/>
      <c r="F7513" s="84"/>
      <c r="G7513" s="84"/>
      <c r="H7513" s="84"/>
      <c r="I7513" s="84"/>
      <c r="J7513" s="84"/>
      <c r="K7513" s="84"/>
      <c r="L7513" s="84"/>
    </row>
    <row r="7514" spans="1:12" x14ac:dyDescent="0.2">
      <c r="A7514" s="84"/>
      <c r="B7514" s="84"/>
      <c r="C7514" s="84"/>
      <c r="D7514" s="84"/>
      <c r="E7514" s="84"/>
      <c r="F7514" s="84"/>
      <c r="G7514" s="84"/>
      <c r="H7514" s="84"/>
      <c r="I7514" s="84"/>
      <c r="J7514" s="84"/>
      <c r="K7514" s="84"/>
      <c r="L7514" s="84"/>
    </row>
    <row r="7515" spans="1:12" x14ac:dyDescent="0.2">
      <c r="A7515" s="84"/>
      <c r="B7515" s="84"/>
      <c r="C7515" s="84"/>
      <c r="D7515" s="84"/>
      <c r="E7515" s="84"/>
      <c r="F7515" s="84"/>
      <c r="G7515" s="84"/>
      <c r="H7515" s="84"/>
      <c r="I7515" s="84"/>
      <c r="J7515" s="84"/>
      <c r="K7515" s="84"/>
      <c r="L7515" s="84"/>
    </row>
    <row r="7516" spans="1:12" x14ac:dyDescent="0.2">
      <c r="A7516" s="84"/>
      <c r="B7516" s="84"/>
      <c r="C7516" s="84"/>
      <c r="D7516" s="84"/>
      <c r="E7516" s="84"/>
      <c r="F7516" s="84"/>
      <c r="G7516" s="84"/>
      <c r="H7516" s="84"/>
      <c r="I7516" s="84"/>
      <c r="J7516" s="84"/>
      <c r="K7516" s="84"/>
      <c r="L7516" s="84"/>
    </row>
    <row r="7517" spans="1:12" x14ac:dyDescent="0.2">
      <c r="A7517" s="84"/>
      <c r="B7517" s="84"/>
      <c r="C7517" s="84"/>
      <c r="D7517" s="84"/>
      <c r="E7517" s="84"/>
      <c r="F7517" s="84"/>
      <c r="G7517" s="84"/>
      <c r="H7517" s="84"/>
      <c r="I7517" s="84"/>
      <c r="J7517" s="84"/>
      <c r="K7517" s="84"/>
      <c r="L7517" s="84"/>
    </row>
    <row r="7518" spans="1:12" x14ac:dyDescent="0.2">
      <c r="A7518" s="84"/>
      <c r="B7518" s="84"/>
      <c r="C7518" s="84"/>
      <c r="D7518" s="84"/>
      <c r="E7518" s="84"/>
      <c r="F7518" s="84"/>
      <c r="G7518" s="84"/>
      <c r="H7518" s="84"/>
      <c r="I7518" s="84"/>
      <c r="J7518" s="84"/>
      <c r="K7518" s="84"/>
      <c r="L7518" s="84"/>
    </row>
    <row r="7519" spans="1:12" x14ac:dyDescent="0.2">
      <c r="A7519" s="84"/>
      <c r="B7519" s="84"/>
      <c r="C7519" s="84"/>
      <c r="D7519" s="84"/>
      <c r="E7519" s="84"/>
      <c r="F7519" s="84"/>
      <c r="G7519" s="84"/>
      <c r="H7519" s="84"/>
      <c r="I7519" s="84"/>
      <c r="J7519" s="84"/>
      <c r="K7519" s="84"/>
      <c r="L7519" s="84"/>
    </row>
    <row r="7520" spans="1:12" x14ac:dyDescent="0.2">
      <c r="A7520" s="84"/>
      <c r="B7520" s="84"/>
      <c r="C7520" s="84"/>
      <c r="D7520" s="84"/>
      <c r="E7520" s="84"/>
      <c r="F7520" s="84"/>
      <c r="G7520" s="84"/>
      <c r="H7520" s="84"/>
      <c r="I7520" s="84"/>
      <c r="J7520" s="84"/>
      <c r="K7520" s="84"/>
      <c r="L7520" s="84"/>
    </row>
    <row r="7521" spans="1:12" x14ac:dyDescent="0.2">
      <c r="A7521" s="84"/>
      <c r="B7521" s="84"/>
      <c r="C7521" s="84"/>
      <c r="D7521" s="84"/>
      <c r="E7521" s="84"/>
      <c r="F7521" s="84"/>
      <c r="G7521" s="84"/>
      <c r="H7521" s="84"/>
      <c r="I7521" s="84"/>
      <c r="J7521" s="84"/>
      <c r="K7521" s="84"/>
      <c r="L7521" s="84"/>
    </row>
    <row r="7522" spans="1:12" x14ac:dyDescent="0.2">
      <c r="A7522" s="84"/>
      <c r="B7522" s="84"/>
      <c r="C7522" s="84"/>
      <c r="D7522" s="84"/>
      <c r="E7522" s="84"/>
      <c r="F7522" s="84"/>
      <c r="G7522" s="84"/>
      <c r="H7522" s="84"/>
      <c r="I7522" s="84"/>
      <c r="J7522" s="84"/>
      <c r="K7522" s="84"/>
      <c r="L7522" s="84"/>
    </row>
    <row r="7523" spans="1:12" x14ac:dyDescent="0.2">
      <c r="A7523" s="84"/>
      <c r="B7523" s="84"/>
      <c r="C7523" s="84"/>
      <c r="D7523" s="84"/>
      <c r="E7523" s="84"/>
      <c r="F7523" s="84"/>
      <c r="G7523" s="84"/>
      <c r="H7523" s="84"/>
      <c r="I7523" s="84"/>
      <c r="J7523" s="84"/>
      <c r="K7523" s="84"/>
      <c r="L7523" s="84"/>
    </row>
    <row r="7524" spans="1:12" x14ac:dyDescent="0.2">
      <c r="A7524" s="84"/>
      <c r="B7524" s="84"/>
      <c r="C7524" s="84"/>
      <c r="D7524" s="84"/>
      <c r="E7524" s="84"/>
      <c r="F7524" s="84"/>
      <c r="G7524" s="84"/>
      <c r="H7524" s="84"/>
      <c r="I7524" s="84"/>
      <c r="J7524" s="84"/>
      <c r="K7524" s="84"/>
      <c r="L7524" s="84"/>
    </row>
    <row r="7525" spans="1:12" x14ac:dyDescent="0.2">
      <c r="A7525" s="84"/>
      <c r="B7525" s="84"/>
      <c r="C7525" s="84"/>
      <c r="D7525" s="84"/>
      <c r="E7525" s="84"/>
      <c r="F7525" s="84"/>
      <c r="G7525" s="84"/>
      <c r="H7525" s="84"/>
      <c r="I7525" s="84"/>
      <c r="J7525" s="84"/>
      <c r="K7525" s="84"/>
      <c r="L7525" s="84"/>
    </row>
    <row r="7526" spans="1:12" x14ac:dyDescent="0.2">
      <c r="A7526" s="84"/>
      <c r="B7526" s="84"/>
      <c r="C7526" s="84"/>
      <c r="D7526" s="84"/>
      <c r="E7526" s="84"/>
      <c r="F7526" s="84"/>
      <c r="G7526" s="84"/>
      <c r="H7526" s="84"/>
      <c r="I7526" s="84"/>
      <c r="J7526" s="84"/>
      <c r="K7526" s="84"/>
      <c r="L7526" s="84"/>
    </row>
    <row r="7527" spans="1:12" x14ac:dyDescent="0.2">
      <c r="A7527" s="84"/>
      <c r="B7527" s="84"/>
      <c r="C7527" s="84"/>
      <c r="D7527" s="84"/>
      <c r="E7527" s="84"/>
      <c r="F7527" s="84"/>
      <c r="G7527" s="84"/>
      <c r="H7527" s="84"/>
      <c r="I7527" s="84"/>
      <c r="J7527" s="84"/>
      <c r="K7527" s="84"/>
      <c r="L7527" s="84"/>
    </row>
    <row r="7528" spans="1:12" x14ac:dyDescent="0.2">
      <c r="A7528" s="84"/>
      <c r="B7528" s="84"/>
      <c r="C7528" s="84"/>
      <c r="D7528" s="84"/>
      <c r="E7528" s="84"/>
      <c r="F7528" s="84"/>
      <c r="G7528" s="84"/>
      <c r="H7528" s="84"/>
      <c r="I7528" s="84"/>
      <c r="J7528" s="84"/>
      <c r="K7528" s="84"/>
      <c r="L7528" s="84"/>
    </row>
    <row r="7529" spans="1:12" x14ac:dyDescent="0.2">
      <c r="A7529" s="84"/>
      <c r="B7529" s="84"/>
      <c r="C7529" s="84"/>
      <c r="D7529" s="84"/>
      <c r="E7529" s="84"/>
      <c r="F7529" s="84"/>
      <c r="G7529" s="84"/>
      <c r="H7529" s="84"/>
      <c r="I7529" s="84"/>
      <c r="J7529" s="84"/>
      <c r="K7529" s="84"/>
      <c r="L7529" s="84"/>
    </row>
    <row r="7530" spans="1:12" x14ac:dyDescent="0.2">
      <c r="A7530" s="84"/>
      <c r="B7530" s="84"/>
      <c r="C7530" s="84"/>
      <c r="D7530" s="84"/>
      <c r="E7530" s="84"/>
      <c r="F7530" s="84"/>
      <c r="G7530" s="84"/>
      <c r="H7530" s="84"/>
      <c r="I7530" s="84"/>
      <c r="J7530" s="84"/>
      <c r="K7530" s="84"/>
      <c r="L7530" s="84"/>
    </row>
    <row r="7531" spans="1:12" x14ac:dyDescent="0.2">
      <c r="A7531" s="84"/>
      <c r="B7531" s="84"/>
      <c r="C7531" s="84"/>
      <c r="D7531" s="84"/>
      <c r="E7531" s="84"/>
      <c r="F7531" s="84"/>
      <c r="G7531" s="84"/>
      <c r="H7531" s="84"/>
      <c r="I7531" s="84"/>
      <c r="J7531" s="84"/>
      <c r="K7531" s="84"/>
      <c r="L7531" s="84"/>
    </row>
    <row r="7532" spans="1:12" x14ac:dyDescent="0.2">
      <c r="A7532" s="84"/>
      <c r="B7532" s="84"/>
      <c r="C7532" s="84"/>
      <c r="D7532" s="84"/>
      <c r="E7532" s="84"/>
      <c r="F7532" s="84"/>
      <c r="G7532" s="84"/>
      <c r="H7532" s="84"/>
      <c r="I7532" s="84"/>
      <c r="J7532" s="84"/>
      <c r="K7532" s="84"/>
      <c r="L7532" s="84"/>
    </row>
    <row r="7533" spans="1:12" x14ac:dyDescent="0.2">
      <c r="A7533" s="84"/>
      <c r="B7533" s="84"/>
      <c r="C7533" s="84"/>
      <c r="D7533" s="84"/>
      <c r="E7533" s="84"/>
      <c r="F7533" s="84"/>
      <c r="G7533" s="84"/>
      <c r="H7533" s="84"/>
      <c r="I7533" s="84"/>
      <c r="J7533" s="84"/>
      <c r="K7533" s="84"/>
      <c r="L7533" s="84"/>
    </row>
    <row r="7534" spans="1:12" x14ac:dyDescent="0.2">
      <c r="A7534" s="84"/>
      <c r="B7534" s="84"/>
      <c r="C7534" s="84"/>
      <c r="D7534" s="84"/>
      <c r="E7534" s="84"/>
      <c r="F7534" s="84"/>
      <c r="G7534" s="84"/>
      <c r="H7534" s="84"/>
      <c r="I7534" s="84"/>
      <c r="J7534" s="84"/>
      <c r="K7534" s="84"/>
      <c r="L7534" s="84"/>
    </row>
    <row r="7535" spans="1:12" x14ac:dyDescent="0.2">
      <c r="A7535" s="84"/>
      <c r="B7535" s="84"/>
      <c r="C7535" s="84"/>
      <c r="D7535" s="84"/>
      <c r="E7535" s="84"/>
      <c r="F7535" s="84"/>
      <c r="G7535" s="84"/>
      <c r="H7535" s="84"/>
      <c r="I7535" s="84"/>
      <c r="J7535" s="84"/>
      <c r="K7535" s="84"/>
      <c r="L7535" s="84"/>
    </row>
    <row r="7536" spans="1:12" x14ac:dyDescent="0.2">
      <c r="A7536" s="84"/>
      <c r="B7536" s="84"/>
      <c r="C7536" s="84"/>
      <c r="D7536" s="84"/>
      <c r="E7536" s="84"/>
      <c r="F7536" s="84"/>
      <c r="G7536" s="84"/>
      <c r="H7536" s="84"/>
      <c r="I7536" s="84"/>
      <c r="J7536" s="84"/>
      <c r="K7536" s="84"/>
      <c r="L7536" s="84"/>
    </row>
    <row r="7537" spans="1:12" x14ac:dyDescent="0.2">
      <c r="A7537" s="84"/>
      <c r="B7537" s="84"/>
      <c r="C7537" s="84"/>
      <c r="D7537" s="84"/>
      <c r="E7537" s="84"/>
      <c r="F7537" s="84"/>
      <c r="G7537" s="84"/>
      <c r="H7537" s="84"/>
      <c r="I7537" s="84"/>
      <c r="J7537" s="84"/>
      <c r="K7537" s="84"/>
      <c r="L7537" s="84"/>
    </row>
    <row r="7538" spans="1:12" x14ac:dyDescent="0.2">
      <c r="A7538" s="84"/>
      <c r="B7538" s="84"/>
      <c r="C7538" s="84"/>
      <c r="D7538" s="84"/>
      <c r="E7538" s="84"/>
      <c r="F7538" s="84"/>
      <c r="G7538" s="84"/>
      <c r="H7538" s="84"/>
      <c r="I7538" s="84"/>
      <c r="J7538" s="84"/>
      <c r="K7538" s="84"/>
      <c r="L7538" s="84"/>
    </row>
    <row r="7539" spans="1:12" x14ac:dyDescent="0.2">
      <c r="A7539" s="84"/>
      <c r="B7539" s="84"/>
      <c r="C7539" s="84"/>
      <c r="D7539" s="84"/>
      <c r="E7539" s="84"/>
      <c r="F7539" s="84"/>
      <c r="G7539" s="84"/>
      <c r="H7539" s="84"/>
      <c r="I7539" s="84"/>
      <c r="J7539" s="84"/>
      <c r="K7539" s="84"/>
      <c r="L7539" s="84"/>
    </row>
    <row r="7540" spans="1:12" x14ac:dyDescent="0.2">
      <c r="A7540" s="84"/>
      <c r="B7540" s="84"/>
      <c r="C7540" s="84"/>
      <c r="D7540" s="84"/>
      <c r="E7540" s="84"/>
      <c r="F7540" s="84"/>
      <c r="G7540" s="84"/>
      <c r="H7540" s="84"/>
      <c r="I7540" s="84"/>
      <c r="J7540" s="84"/>
      <c r="K7540" s="84"/>
      <c r="L7540" s="84"/>
    </row>
    <row r="7541" spans="1:12" x14ac:dyDescent="0.2">
      <c r="A7541" s="84"/>
      <c r="B7541" s="84"/>
      <c r="C7541" s="84"/>
      <c r="D7541" s="84"/>
      <c r="E7541" s="84"/>
      <c r="F7541" s="84"/>
      <c r="G7541" s="84"/>
      <c r="H7541" s="84"/>
      <c r="I7541" s="84"/>
      <c r="J7541" s="84"/>
      <c r="K7541" s="84"/>
      <c r="L7541" s="84"/>
    </row>
    <row r="7542" spans="1:12" x14ac:dyDescent="0.2">
      <c r="A7542" s="84"/>
      <c r="B7542" s="84"/>
      <c r="C7542" s="84"/>
      <c r="D7542" s="84"/>
      <c r="E7542" s="84"/>
      <c r="F7542" s="84"/>
      <c r="G7542" s="84"/>
      <c r="H7542" s="84"/>
      <c r="I7542" s="84"/>
      <c r="J7542" s="84"/>
      <c r="K7542" s="84"/>
      <c r="L7542" s="84"/>
    </row>
    <row r="7543" spans="1:12" x14ac:dyDescent="0.2">
      <c r="A7543" s="84"/>
      <c r="B7543" s="84"/>
      <c r="C7543" s="84"/>
      <c r="D7543" s="84"/>
      <c r="E7543" s="84"/>
      <c r="F7543" s="84"/>
      <c r="G7543" s="84"/>
      <c r="H7543" s="84"/>
      <c r="I7543" s="84"/>
      <c r="J7543" s="84"/>
      <c r="K7543" s="84"/>
      <c r="L7543" s="84"/>
    </row>
    <row r="7544" spans="1:12" x14ac:dyDescent="0.2">
      <c r="A7544" s="84"/>
      <c r="B7544" s="84"/>
      <c r="C7544" s="84"/>
      <c r="D7544" s="84"/>
      <c r="E7544" s="84"/>
      <c r="F7544" s="84"/>
      <c r="G7544" s="84"/>
      <c r="H7544" s="84"/>
      <c r="I7544" s="84"/>
      <c r="J7544" s="84"/>
      <c r="K7544" s="84"/>
      <c r="L7544" s="84"/>
    </row>
    <row r="7545" spans="1:12" x14ac:dyDescent="0.2">
      <c r="A7545" s="84"/>
      <c r="B7545" s="84"/>
      <c r="C7545" s="84"/>
      <c r="D7545" s="84"/>
      <c r="E7545" s="84"/>
      <c r="F7545" s="84"/>
      <c r="G7545" s="84"/>
      <c r="H7545" s="84"/>
      <c r="I7545" s="84"/>
      <c r="J7545" s="84"/>
      <c r="K7545" s="84"/>
      <c r="L7545" s="84"/>
    </row>
    <row r="7546" spans="1:12" x14ac:dyDescent="0.2">
      <c r="A7546" s="84"/>
      <c r="B7546" s="84"/>
      <c r="C7546" s="84"/>
      <c r="D7546" s="84"/>
      <c r="E7546" s="84"/>
      <c r="F7546" s="84"/>
      <c r="G7546" s="84"/>
      <c r="H7546" s="84"/>
      <c r="I7546" s="84"/>
      <c r="J7546" s="84"/>
      <c r="K7546" s="84"/>
      <c r="L7546" s="84"/>
    </row>
    <row r="7547" spans="1:12" x14ac:dyDescent="0.2">
      <c r="A7547" s="84"/>
      <c r="B7547" s="84"/>
      <c r="C7547" s="84"/>
      <c r="D7547" s="84"/>
      <c r="E7547" s="84"/>
      <c r="F7547" s="84"/>
      <c r="G7547" s="84"/>
      <c r="H7547" s="84"/>
      <c r="I7547" s="84"/>
      <c r="J7547" s="84"/>
      <c r="K7547" s="84"/>
      <c r="L7547" s="84"/>
    </row>
    <row r="7548" spans="1:12" x14ac:dyDescent="0.2">
      <c r="A7548" s="84"/>
      <c r="B7548" s="84"/>
      <c r="C7548" s="84"/>
      <c r="D7548" s="84"/>
      <c r="E7548" s="84"/>
      <c r="F7548" s="84"/>
      <c r="G7548" s="84"/>
      <c r="H7548" s="84"/>
      <c r="I7548" s="84"/>
      <c r="J7548" s="84"/>
      <c r="K7548" s="84"/>
      <c r="L7548" s="84"/>
    </row>
    <row r="7549" spans="1:12" x14ac:dyDescent="0.2">
      <c r="A7549" s="84"/>
      <c r="B7549" s="84"/>
      <c r="C7549" s="84"/>
      <c r="D7549" s="84"/>
      <c r="E7549" s="84"/>
      <c r="F7549" s="84"/>
      <c r="G7549" s="84"/>
      <c r="H7549" s="84"/>
      <c r="I7549" s="84"/>
      <c r="J7549" s="84"/>
      <c r="K7549" s="84"/>
      <c r="L7549" s="84"/>
    </row>
    <row r="7550" spans="1:12" x14ac:dyDescent="0.2">
      <c r="A7550" s="84"/>
      <c r="B7550" s="84"/>
      <c r="C7550" s="84"/>
      <c r="D7550" s="84"/>
      <c r="E7550" s="84"/>
      <c r="F7550" s="84"/>
      <c r="G7550" s="84"/>
      <c r="H7550" s="84"/>
      <c r="I7550" s="84"/>
      <c r="J7550" s="84"/>
      <c r="K7550" s="84"/>
      <c r="L7550" s="84"/>
    </row>
    <row r="7551" spans="1:12" x14ac:dyDescent="0.2">
      <c r="A7551" s="84"/>
      <c r="B7551" s="84"/>
      <c r="C7551" s="84"/>
      <c r="D7551" s="84"/>
      <c r="E7551" s="84"/>
      <c r="F7551" s="84"/>
      <c r="G7551" s="84"/>
      <c r="H7551" s="84"/>
      <c r="I7551" s="84"/>
      <c r="J7551" s="84"/>
      <c r="K7551" s="84"/>
      <c r="L7551" s="84"/>
    </row>
    <row r="7552" spans="1:12" x14ac:dyDescent="0.2">
      <c r="A7552" s="84"/>
      <c r="B7552" s="84"/>
      <c r="C7552" s="84"/>
      <c r="D7552" s="84"/>
      <c r="E7552" s="84"/>
      <c r="F7552" s="84"/>
      <c r="G7552" s="84"/>
      <c r="H7552" s="84"/>
      <c r="I7552" s="84"/>
      <c r="J7552" s="84"/>
      <c r="K7552" s="84"/>
      <c r="L7552" s="84"/>
    </row>
    <row r="7553" spans="1:12" x14ac:dyDescent="0.2">
      <c r="A7553" s="84"/>
      <c r="B7553" s="84"/>
      <c r="C7553" s="84"/>
      <c r="D7553" s="84"/>
      <c r="E7553" s="84"/>
      <c r="F7553" s="84"/>
      <c r="G7553" s="84"/>
      <c r="H7553" s="84"/>
      <c r="I7553" s="84"/>
      <c r="J7553" s="84"/>
      <c r="K7553" s="84"/>
      <c r="L7553" s="84"/>
    </row>
    <row r="7554" spans="1:12" x14ac:dyDescent="0.2">
      <c r="A7554" s="84"/>
      <c r="B7554" s="84"/>
      <c r="C7554" s="84"/>
      <c r="D7554" s="84"/>
      <c r="E7554" s="84"/>
      <c r="F7554" s="84"/>
      <c r="G7554" s="84"/>
      <c r="H7554" s="84"/>
      <c r="I7554" s="84"/>
      <c r="J7554" s="84"/>
      <c r="K7554" s="84"/>
      <c r="L7554" s="84"/>
    </row>
    <row r="7555" spans="1:12" x14ac:dyDescent="0.2">
      <c r="A7555" s="84"/>
      <c r="B7555" s="84"/>
      <c r="C7555" s="84"/>
      <c r="D7555" s="84"/>
      <c r="E7555" s="84"/>
      <c r="F7555" s="84"/>
      <c r="G7555" s="84"/>
      <c r="H7555" s="84"/>
      <c r="I7555" s="84"/>
      <c r="J7555" s="84"/>
      <c r="K7555" s="84"/>
      <c r="L7555" s="84"/>
    </row>
    <row r="7556" spans="1:12" x14ac:dyDescent="0.2">
      <c r="A7556" s="84"/>
      <c r="B7556" s="84"/>
      <c r="C7556" s="84"/>
      <c r="D7556" s="84"/>
      <c r="E7556" s="84"/>
      <c r="F7556" s="84"/>
      <c r="G7556" s="84"/>
      <c r="H7556" s="84"/>
      <c r="I7556" s="84"/>
      <c r="J7556" s="84"/>
      <c r="K7556" s="84"/>
      <c r="L7556" s="84"/>
    </row>
    <row r="7557" spans="1:12" x14ac:dyDescent="0.2">
      <c r="A7557" s="84"/>
      <c r="B7557" s="84"/>
      <c r="C7557" s="84"/>
      <c r="D7557" s="84"/>
      <c r="E7557" s="84"/>
      <c r="F7557" s="84"/>
      <c r="G7557" s="84"/>
      <c r="H7557" s="84"/>
      <c r="I7557" s="84"/>
      <c r="J7557" s="84"/>
      <c r="K7557" s="84"/>
      <c r="L7557" s="84"/>
    </row>
    <row r="7558" spans="1:12" x14ac:dyDescent="0.2">
      <c r="A7558" s="84"/>
      <c r="B7558" s="84"/>
      <c r="C7558" s="84"/>
      <c r="D7558" s="84"/>
      <c r="E7558" s="84"/>
      <c r="F7558" s="84"/>
      <c r="G7558" s="84"/>
      <c r="H7558" s="84"/>
      <c r="I7558" s="84"/>
      <c r="J7558" s="84"/>
      <c r="K7558" s="84"/>
      <c r="L7558" s="84"/>
    </row>
    <row r="7559" spans="1:12" x14ac:dyDescent="0.2">
      <c r="A7559" s="84"/>
      <c r="B7559" s="84"/>
      <c r="C7559" s="84"/>
      <c r="D7559" s="84"/>
      <c r="E7559" s="84"/>
      <c r="F7559" s="84"/>
      <c r="G7559" s="84"/>
      <c r="H7559" s="84"/>
      <c r="I7559" s="84"/>
      <c r="J7559" s="84"/>
      <c r="K7559" s="84"/>
      <c r="L7559" s="84"/>
    </row>
    <row r="7560" spans="1:12" x14ac:dyDescent="0.2">
      <c r="A7560" s="84"/>
      <c r="B7560" s="84"/>
      <c r="C7560" s="84"/>
      <c r="D7560" s="84"/>
      <c r="E7560" s="84"/>
      <c r="F7560" s="84"/>
      <c r="G7560" s="84"/>
      <c r="H7560" s="84"/>
      <c r="I7560" s="84"/>
      <c r="J7560" s="84"/>
      <c r="K7560" s="84"/>
      <c r="L7560" s="84"/>
    </row>
    <row r="7561" spans="1:12" x14ac:dyDescent="0.2">
      <c r="A7561" s="84"/>
      <c r="B7561" s="84"/>
      <c r="C7561" s="84"/>
      <c r="D7561" s="84"/>
      <c r="E7561" s="84"/>
      <c r="F7561" s="84"/>
      <c r="G7561" s="84"/>
      <c r="H7561" s="84"/>
      <c r="I7561" s="84"/>
      <c r="J7561" s="84"/>
      <c r="K7561" s="84"/>
      <c r="L7561" s="84"/>
    </row>
    <row r="7562" spans="1:12" x14ac:dyDescent="0.2">
      <c r="A7562" s="84"/>
      <c r="B7562" s="84"/>
      <c r="C7562" s="84"/>
      <c r="D7562" s="84"/>
      <c r="E7562" s="84"/>
      <c r="F7562" s="84"/>
      <c r="G7562" s="84"/>
      <c r="H7562" s="84"/>
      <c r="I7562" s="84"/>
      <c r="J7562" s="84"/>
      <c r="K7562" s="84"/>
      <c r="L7562" s="84"/>
    </row>
    <row r="7563" spans="1:12" x14ac:dyDescent="0.2">
      <c r="A7563" s="84"/>
      <c r="B7563" s="84"/>
      <c r="C7563" s="84"/>
      <c r="D7563" s="84"/>
      <c r="E7563" s="84"/>
      <c r="F7563" s="84"/>
      <c r="G7563" s="84"/>
      <c r="H7563" s="84"/>
      <c r="I7563" s="84"/>
      <c r="J7563" s="84"/>
      <c r="K7563" s="84"/>
      <c r="L7563" s="84"/>
    </row>
    <row r="7564" spans="1:12" x14ac:dyDescent="0.2">
      <c r="A7564" s="84"/>
      <c r="B7564" s="84"/>
      <c r="C7564" s="84"/>
      <c r="D7564" s="84"/>
      <c r="E7564" s="84"/>
      <c r="F7564" s="84"/>
      <c r="G7564" s="84"/>
      <c r="H7564" s="84"/>
      <c r="I7564" s="84"/>
      <c r="J7564" s="84"/>
      <c r="K7564" s="84"/>
      <c r="L7564" s="84"/>
    </row>
    <row r="7565" spans="1:12" x14ac:dyDescent="0.2">
      <c r="A7565" s="84"/>
      <c r="B7565" s="84"/>
      <c r="C7565" s="84"/>
      <c r="D7565" s="84"/>
      <c r="E7565" s="84"/>
      <c r="F7565" s="84"/>
      <c r="G7565" s="84"/>
      <c r="H7565" s="84"/>
      <c r="I7565" s="84"/>
      <c r="J7565" s="84"/>
      <c r="K7565" s="84"/>
      <c r="L7565" s="84"/>
    </row>
    <row r="7566" spans="1:12" x14ac:dyDescent="0.2">
      <c r="A7566" s="84"/>
      <c r="B7566" s="84"/>
      <c r="C7566" s="84"/>
      <c r="D7566" s="84"/>
      <c r="E7566" s="84"/>
      <c r="F7566" s="84"/>
      <c r="G7566" s="84"/>
      <c r="H7566" s="84"/>
      <c r="I7566" s="84"/>
      <c r="J7566" s="84"/>
      <c r="K7566" s="84"/>
      <c r="L7566" s="84"/>
    </row>
    <row r="7567" spans="1:12" x14ac:dyDescent="0.2">
      <c r="A7567" s="84"/>
      <c r="B7567" s="84"/>
      <c r="C7567" s="84"/>
      <c r="D7567" s="84"/>
      <c r="E7567" s="84"/>
      <c r="F7567" s="84"/>
      <c r="G7567" s="84"/>
      <c r="H7567" s="84"/>
      <c r="I7567" s="84"/>
      <c r="J7567" s="84"/>
      <c r="K7567" s="84"/>
      <c r="L7567" s="84"/>
    </row>
    <row r="7568" spans="1:12" x14ac:dyDescent="0.2">
      <c r="A7568" s="84"/>
      <c r="B7568" s="84"/>
      <c r="C7568" s="84"/>
      <c r="D7568" s="84"/>
      <c r="E7568" s="84"/>
      <c r="F7568" s="84"/>
      <c r="G7568" s="84"/>
      <c r="H7568" s="84"/>
      <c r="I7568" s="84"/>
      <c r="J7568" s="84"/>
      <c r="K7568" s="84"/>
      <c r="L7568" s="84"/>
    </row>
    <row r="7569" spans="1:12" x14ac:dyDescent="0.2">
      <c r="A7569" s="84"/>
      <c r="B7569" s="84"/>
      <c r="C7569" s="84"/>
      <c r="D7569" s="84"/>
      <c r="E7569" s="84"/>
      <c r="F7569" s="84"/>
      <c r="G7569" s="84"/>
      <c r="H7569" s="84"/>
      <c r="I7569" s="84"/>
      <c r="J7569" s="84"/>
      <c r="K7569" s="84"/>
      <c r="L7569" s="84"/>
    </row>
    <row r="7570" spans="1:12" x14ac:dyDescent="0.2">
      <c r="A7570" s="84"/>
      <c r="B7570" s="84"/>
      <c r="C7570" s="84"/>
      <c r="D7570" s="84"/>
      <c r="E7570" s="84"/>
      <c r="F7570" s="84"/>
      <c r="G7570" s="84"/>
      <c r="H7570" s="84"/>
      <c r="I7570" s="84"/>
      <c r="J7570" s="84"/>
      <c r="K7570" s="84"/>
      <c r="L7570" s="84"/>
    </row>
    <row r="7571" spans="1:12" x14ac:dyDescent="0.2">
      <c r="A7571" s="84"/>
      <c r="B7571" s="84"/>
      <c r="C7571" s="84"/>
      <c r="D7571" s="84"/>
      <c r="E7571" s="84"/>
      <c r="F7571" s="84"/>
      <c r="G7571" s="84"/>
      <c r="H7571" s="84"/>
      <c r="I7571" s="84"/>
      <c r="J7571" s="84"/>
      <c r="K7571" s="84"/>
      <c r="L7571" s="84"/>
    </row>
    <row r="7572" spans="1:12" x14ac:dyDescent="0.2">
      <c r="A7572" s="84"/>
      <c r="B7572" s="84"/>
      <c r="C7572" s="84"/>
      <c r="D7572" s="84"/>
      <c r="E7572" s="84"/>
      <c r="F7572" s="84"/>
      <c r="G7572" s="84"/>
      <c r="H7572" s="84"/>
      <c r="I7572" s="84"/>
      <c r="J7572" s="84"/>
      <c r="K7572" s="84"/>
      <c r="L7572" s="84"/>
    </row>
    <row r="7573" spans="1:12" x14ac:dyDescent="0.2">
      <c r="A7573" s="84"/>
      <c r="B7573" s="84"/>
      <c r="C7573" s="84"/>
      <c r="D7573" s="84"/>
      <c r="E7573" s="84"/>
      <c r="F7573" s="84"/>
      <c r="G7573" s="84"/>
      <c r="H7573" s="84"/>
      <c r="I7573" s="84"/>
      <c r="J7573" s="84"/>
      <c r="K7573" s="84"/>
      <c r="L7573" s="84"/>
    </row>
    <row r="7574" spans="1:12" x14ac:dyDescent="0.2">
      <c r="A7574" s="84"/>
      <c r="B7574" s="84"/>
      <c r="C7574" s="84"/>
      <c r="D7574" s="84"/>
      <c r="E7574" s="84"/>
      <c r="F7574" s="84"/>
      <c r="G7574" s="84"/>
      <c r="H7574" s="84"/>
      <c r="I7574" s="84"/>
      <c r="J7574" s="84"/>
      <c r="K7574" s="84"/>
      <c r="L7574" s="84"/>
    </row>
    <row r="7575" spans="1:12" x14ac:dyDescent="0.2">
      <c r="A7575" s="84"/>
      <c r="B7575" s="84"/>
      <c r="C7575" s="84"/>
      <c r="D7575" s="84"/>
      <c r="E7575" s="84"/>
      <c r="F7575" s="84"/>
      <c r="G7575" s="84"/>
      <c r="H7575" s="84"/>
      <c r="I7575" s="84"/>
      <c r="J7575" s="84"/>
      <c r="K7575" s="84"/>
      <c r="L7575" s="84"/>
    </row>
    <row r="7576" spans="1:12" x14ac:dyDescent="0.2">
      <c r="A7576" s="84"/>
      <c r="B7576" s="84"/>
      <c r="C7576" s="84"/>
      <c r="D7576" s="84"/>
      <c r="E7576" s="84"/>
      <c r="F7576" s="84"/>
      <c r="G7576" s="84"/>
      <c r="H7576" s="84"/>
      <c r="I7576" s="84"/>
      <c r="J7576" s="84"/>
      <c r="K7576" s="84"/>
      <c r="L7576" s="84"/>
    </row>
    <row r="7577" spans="1:12" x14ac:dyDescent="0.2">
      <c r="A7577" s="84"/>
      <c r="B7577" s="84"/>
      <c r="C7577" s="84"/>
      <c r="D7577" s="84"/>
      <c r="E7577" s="84"/>
      <c r="F7577" s="84"/>
      <c r="G7577" s="84"/>
      <c r="H7577" s="84"/>
      <c r="I7577" s="84"/>
      <c r="J7577" s="84"/>
      <c r="K7577" s="84"/>
      <c r="L7577" s="84"/>
    </row>
    <row r="7578" spans="1:12" x14ac:dyDescent="0.2">
      <c r="A7578" s="84"/>
      <c r="B7578" s="84"/>
      <c r="C7578" s="84"/>
      <c r="D7578" s="84"/>
      <c r="E7578" s="84"/>
      <c r="F7578" s="84"/>
      <c r="G7578" s="84"/>
      <c r="H7578" s="84"/>
      <c r="I7578" s="84"/>
      <c r="J7578" s="84"/>
      <c r="K7578" s="84"/>
      <c r="L7578" s="84"/>
    </row>
    <row r="7579" spans="1:12" x14ac:dyDescent="0.2">
      <c r="A7579" s="84"/>
      <c r="B7579" s="84"/>
      <c r="C7579" s="84"/>
      <c r="D7579" s="84"/>
      <c r="E7579" s="84"/>
      <c r="F7579" s="84"/>
      <c r="G7579" s="84"/>
      <c r="H7579" s="84"/>
      <c r="I7579" s="84"/>
      <c r="J7579" s="84"/>
      <c r="K7579" s="84"/>
      <c r="L7579" s="84"/>
    </row>
    <row r="7580" spans="1:12" x14ac:dyDescent="0.2">
      <c r="A7580" s="84"/>
      <c r="B7580" s="84"/>
      <c r="C7580" s="84"/>
      <c r="D7580" s="84"/>
      <c r="E7580" s="84"/>
      <c r="F7580" s="84"/>
      <c r="G7580" s="84"/>
      <c r="H7580" s="84"/>
      <c r="I7580" s="84"/>
      <c r="J7580" s="84"/>
      <c r="K7580" s="84"/>
      <c r="L7580" s="84"/>
    </row>
    <row r="7581" spans="1:12" x14ac:dyDescent="0.2">
      <c r="A7581" s="84"/>
      <c r="B7581" s="84"/>
      <c r="C7581" s="84"/>
      <c r="D7581" s="84"/>
      <c r="E7581" s="84"/>
      <c r="F7581" s="84"/>
      <c r="G7581" s="84"/>
      <c r="H7581" s="84"/>
      <c r="I7581" s="84"/>
      <c r="J7581" s="84"/>
      <c r="K7581" s="84"/>
      <c r="L7581" s="84"/>
    </row>
    <row r="7582" spans="1:12" x14ac:dyDescent="0.2">
      <c r="A7582" s="84"/>
      <c r="B7582" s="84"/>
      <c r="C7582" s="84"/>
      <c r="D7582" s="84"/>
      <c r="E7582" s="84"/>
      <c r="F7582" s="84"/>
      <c r="G7582" s="84"/>
      <c r="H7582" s="84"/>
      <c r="I7582" s="84"/>
      <c r="J7582" s="84"/>
      <c r="K7582" s="84"/>
      <c r="L7582" s="84"/>
    </row>
    <row r="7583" spans="1:12" x14ac:dyDescent="0.2">
      <c r="A7583" s="84"/>
      <c r="B7583" s="84"/>
      <c r="C7583" s="84"/>
      <c r="D7583" s="84"/>
      <c r="E7583" s="84"/>
      <c r="F7583" s="84"/>
      <c r="G7583" s="84"/>
      <c r="H7583" s="84"/>
      <c r="I7583" s="84"/>
      <c r="J7583" s="84"/>
      <c r="K7583" s="84"/>
      <c r="L7583" s="84"/>
    </row>
    <row r="7584" spans="1:12" x14ac:dyDescent="0.2">
      <c r="A7584" s="84"/>
      <c r="B7584" s="84"/>
      <c r="C7584" s="84"/>
      <c r="D7584" s="84"/>
      <c r="E7584" s="84"/>
      <c r="F7584" s="84"/>
      <c r="G7584" s="84"/>
      <c r="H7584" s="84"/>
      <c r="I7584" s="84"/>
      <c r="J7584" s="84"/>
      <c r="K7584" s="84"/>
      <c r="L7584" s="84"/>
    </row>
    <row r="7585" spans="1:12" x14ac:dyDescent="0.2">
      <c r="A7585" s="84"/>
      <c r="B7585" s="84"/>
      <c r="C7585" s="84"/>
      <c r="D7585" s="84"/>
      <c r="E7585" s="84"/>
      <c r="F7585" s="84"/>
      <c r="G7585" s="84"/>
      <c r="H7585" s="84"/>
      <c r="I7585" s="84"/>
      <c r="J7585" s="84"/>
      <c r="K7585" s="84"/>
      <c r="L7585" s="84"/>
    </row>
    <row r="7586" spans="1:12" x14ac:dyDescent="0.2">
      <c r="A7586" s="84"/>
      <c r="B7586" s="84"/>
      <c r="C7586" s="84"/>
      <c r="D7586" s="84"/>
      <c r="E7586" s="84"/>
      <c r="F7586" s="84"/>
      <c r="G7586" s="84"/>
      <c r="H7586" s="84"/>
      <c r="I7586" s="84"/>
      <c r="J7586" s="84"/>
      <c r="K7586" s="84"/>
      <c r="L7586" s="84"/>
    </row>
    <row r="7587" spans="1:12" x14ac:dyDescent="0.2">
      <c r="A7587" s="84"/>
      <c r="B7587" s="84"/>
      <c r="C7587" s="84"/>
      <c r="D7587" s="84"/>
      <c r="E7587" s="84"/>
      <c r="F7587" s="84"/>
      <c r="G7587" s="84"/>
      <c r="H7587" s="84"/>
      <c r="I7587" s="84"/>
      <c r="J7587" s="84"/>
      <c r="K7587" s="84"/>
      <c r="L7587" s="84"/>
    </row>
    <row r="7588" spans="1:12" x14ac:dyDescent="0.2">
      <c r="A7588" s="84"/>
      <c r="B7588" s="84"/>
      <c r="C7588" s="84"/>
      <c r="D7588" s="84"/>
      <c r="E7588" s="84"/>
      <c r="F7588" s="84"/>
      <c r="G7588" s="84"/>
      <c r="H7588" s="84"/>
      <c r="I7588" s="84"/>
      <c r="J7588" s="84"/>
      <c r="K7588" s="84"/>
      <c r="L7588" s="84"/>
    </row>
    <row r="7589" spans="1:12" x14ac:dyDescent="0.2">
      <c r="A7589" s="84"/>
      <c r="B7589" s="84"/>
      <c r="C7589" s="84"/>
      <c r="D7589" s="84"/>
      <c r="E7589" s="84"/>
      <c r="F7589" s="84"/>
      <c r="G7589" s="84"/>
      <c r="H7589" s="84"/>
      <c r="I7589" s="84"/>
      <c r="J7589" s="84"/>
      <c r="K7589" s="84"/>
      <c r="L7589" s="84"/>
    </row>
    <row r="7590" spans="1:12" x14ac:dyDescent="0.2">
      <c r="A7590" s="84"/>
      <c r="B7590" s="84"/>
      <c r="C7590" s="84"/>
      <c r="D7590" s="84"/>
      <c r="E7590" s="84"/>
      <c r="F7590" s="84"/>
      <c r="G7590" s="84"/>
      <c r="H7590" s="84"/>
      <c r="I7590" s="84"/>
      <c r="J7590" s="84"/>
      <c r="K7590" s="84"/>
      <c r="L7590" s="84"/>
    </row>
    <row r="7591" spans="1:12" x14ac:dyDescent="0.2">
      <c r="A7591" s="84"/>
      <c r="B7591" s="84"/>
      <c r="C7591" s="84"/>
      <c r="D7591" s="84"/>
      <c r="E7591" s="84"/>
      <c r="F7591" s="84"/>
      <c r="G7591" s="84"/>
      <c r="H7591" s="84"/>
      <c r="I7591" s="84"/>
      <c r="J7591" s="84"/>
      <c r="K7591" s="84"/>
      <c r="L7591" s="84"/>
    </row>
    <row r="7592" spans="1:12" x14ac:dyDescent="0.2">
      <c r="A7592" s="84"/>
      <c r="B7592" s="84"/>
      <c r="C7592" s="84"/>
      <c r="D7592" s="84"/>
      <c r="E7592" s="84"/>
      <c r="F7592" s="84"/>
      <c r="G7592" s="84"/>
      <c r="H7592" s="84"/>
      <c r="I7592" s="84"/>
      <c r="J7592" s="84"/>
      <c r="K7592" s="84"/>
      <c r="L7592" s="84"/>
    </row>
    <row r="7593" spans="1:12" x14ac:dyDescent="0.2">
      <c r="A7593" s="84"/>
      <c r="B7593" s="84"/>
      <c r="C7593" s="84"/>
      <c r="D7593" s="84"/>
      <c r="E7593" s="84"/>
      <c r="F7593" s="84"/>
      <c r="G7593" s="84"/>
      <c r="H7593" s="84"/>
      <c r="I7593" s="84"/>
      <c r="J7593" s="84"/>
      <c r="K7593" s="84"/>
      <c r="L7593" s="84"/>
    </row>
    <row r="7594" spans="1:12" x14ac:dyDescent="0.2">
      <c r="A7594" s="84"/>
      <c r="B7594" s="84"/>
      <c r="C7594" s="84"/>
      <c r="D7594" s="84"/>
      <c r="E7594" s="84"/>
      <c r="F7594" s="84"/>
      <c r="G7594" s="84"/>
      <c r="H7594" s="84"/>
      <c r="I7594" s="84"/>
      <c r="J7594" s="84"/>
      <c r="K7594" s="84"/>
      <c r="L7594" s="84"/>
    </row>
    <row r="7595" spans="1:12" x14ac:dyDescent="0.2">
      <c r="A7595" s="84"/>
      <c r="B7595" s="84"/>
      <c r="C7595" s="84"/>
      <c r="D7595" s="84"/>
      <c r="E7595" s="84"/>
      <c r="F7595" s="84"/>
      <c r="G7595" s="84"/>
      <c r="H7595" s="84"/>
      <c r="I7595" s="84"/>
      <c r="J7595" s="84"/>
      <c r="K7595" s="84"/>
      <c r="L7595" s="84"/>
    </row>
    <row r="7596" spans="1:12" x14ac:dyDescent="0.2">
      <c r="A7596" s="84"/>
      <c r="B7596" s="84"/>
      <c r="C7596" s="84"/>
      <c r="D7596" s="84"/>
      <c r="E7596" s="84"/>
      <c r="F7596" s="84"/>
      <c r="G7596" s="84"/>
      <c r="H7596" s="84"/>
      <c r="I7596" s="84"/>
      <c r="J7596" s="84"/>
      <c r="K7596" s="84"/>
      <c r="L7596" s="84"/>
    </row>
    <row r="7597" spans="1:12" x14ac:dyDescent="0.2">
      <c r="A7597" s="84"/>
      <c r="B7597" s="84"/>
      <c r="C7597" s="84"/>
      <c r="D7597" s="84"/>
      <c r="E7597" s="84"/>
      <c r="F7597" s="84"/>
      <c r="G7597" s="84"/>
      <c r="H7597" s="84"/>
      <c r="I7597" s="84"/>
      <c r="J7597" s="84"/>
      <c r="K7597" s="84"/>
      <c r="L7597" s="84"/>
    </row>
    <row r="7598" spans="1:12" x14ac:dyDescent="0.2">
      <c r="A7598" s="84"/>
      <c r="B7598" s="84"/>
      <c r="C7598" s="84"/>
      <c r="D7598" s="84"/>
      <c r="E7598" s="84"/>
      <c r="F7598" s="84"/>
      <c r="G7598" s="84"/>
      <c r="H7598" s="84"/>
      <c r="I7598" s="84"/>
      <c r="J7598" s="84"/>
      <c r="K7598" s="84"/>
      <c r="L7598" s="84"/>
    </row>
    <row r="7599" spans="1:12" x14ac:dyDescent="0.2">
      <c r="A7599" s="84"/>
      <c r="B7599" s="84"/>
      <c r="C7599" s="84"/>
      <c r="D7599" s="84"/>
      <c r="E7599" s="84"/>
      <c r="F7599" s="84"/>
      <c r="G7599" s="84"/>
      <c r="H7599" s="84"/>
      <c r="I7599" s="84"/>
      <c r="J7599" s="84"/>
      <c r="K7599" s="84"/>
      <c r="L7599" s="84"/>
    </row>
    <row r="7600" spans="1:12" x14ac:dyDescent="0.2">
      <c r="A7600" s="84"/>
      <c r="B7600" s="84"/>
      <c r="C7600" s="84"/>
      <c r="D7600" s="84"/>
      <c r="E7600" s="84"/>
      <c r="F7600" s="84"/>
      <c r="G7600" s="84"/>
      <c r="H7600" s="84"/>
      <c r="I7600" s="84"/>
      <c r="J7600" s="84"/>
      <c r="K7600" s="84"/>
      <c r="L7600" s="84"/>
    </row>
    <row r="7601" spans="1:12" x14ac:dyDescent="0.2">
      <c r="A7601" s="84"/>
      <c r="B7601" s="84"/>
      <c r="C7601" s="84"/>
      <c r="D7601" s="84"/>
      <c r="E7601" s="84"/>
      <c r="F7601" s="84"/>
      <c r="G7601" s="84"/>
      <c r="H7601" s="84"/>
      <c r="I7601" s="84"/>
      <c r="J7601" s="84"/>
      <c r="K7601" s="84"/>
      <c r="L7601" s="84"/>
    </row>
    <row r="7602" spans="1:12" x14ac:dyDescent="0.2">
      <c r="A7602" s="84"/>
      <c r="B7602" s="84"/>
      <c r="C7602" s="84"/>
      <c r="D7602" s="84"/>
      <c r="E7602" s="84"/>
      <c r="F7602" s="84"/>
      <c r="G7602" s="84"/>
      <c r="H7602" s="84"/>
      <c r="I7602" s="84"/>
      <c r="J7602" s="84"/>
      <c r="K7602" s="84"/>
      <c r="L7602" s="84"/>
    </row>
    <row r="7603" spans="1:12" x14ac:dyDescent="0.2">
      <c r="A7603" s="84"/>
      <c r="B7603" s="84"/>
      <c r="C7603" s="84"/>
      <c r="D7603" s="84"/>
      <c r="E7603" s="84"/>
      <c r="F7603" s="84"/>
      <c r="G7603" s="84"/>
      <c r="H7603" s="84"/>
      <c r="I7603" s="84"/>
      <c r="J7603" s="84"/>
      <c r="K7603" s="84"/>
      <c r="L7603" s="84"/>
    </row>
    <row r="7604" spans="1:12" x14ac:dyDescent="0.2">
      <c r="A7604" s="84"/>
      <c r="B7604" s="84"/>
      <c r="C7604" s="84"/>
      <c r="D7604" s="84"/>
      <c r="E7604" s="84"/>
      <c r="F7604" s="84"/>
      <c r="G7604" s="84"/>
      <c r="H7604" s="84"/>
      <c r="I7604" s="84"/>
      <c r="J7604" s="84"/>
      <c r="K7604" s="84"/>
      <c r="L7604" s="84"/>
    </row>
    <row r="7605" spans="1:12" x14ac:dyDescent="0.2">
      <c r="A7605" s="84"/>
      <c r="B7605" s="84"/>
      <c r="C7605" s="84"/>
      <c r="D7605" s="84"/>
      <c r="E7605" s="84"/>
      <c r="F7605" s="84"/>
      <c r="G7605" s="84"/>
      <c r="H7605" s="84"/>
      <c r="I7605" s="84"/>
      <c r="J7605" s="84"/>
      <c r="K7605" s="84"/>
      <c r="L7605" s="84"/>
    </row>
    <row r="7606" spans="1:12" x14ac:dyDescent="0.2">
      <c r="A7606" s="84"/>
      <c r="B7606" s="84"/>
      <c r="C7606" s="84"/>
      <c r="D7606" s="84"/>
      <c r="E7606" s="84"/>
      <c r="F7606" s="84"/>
      <c r="G7606" s="84"/>
      <c r="H7606" s="84"/>
      <c r="I7606" s="84"/>
      <c r="J7606" s="84"/>
      <c r="K7606" s="84"/>
      <c r="L7606" s="84"/>
    </row>
    <row r="7607" spans="1:12" x14ac:dyDescent="0.2">
      <c r="A7607" s="84"/>
      <c r="B7607" s="84"/>
      <c r="C7607" s="84"/>
      <c r="D7607" s="84"/>
      <c r="E7607" s="84"/>
      <c r="F7607" s="84"/>
      <c r="G7607" s="84"/>
      <c r="H7607" s="84"/>
      <c r="I7607" s="84"/>
      <c r="J7607" s="84"/>
      <c r="K7607" s="84"/>
      <c r="L7607" s="84"/>
    </row>
    <row r="7608" spans="1:12" x14ac:dyDescent="0.2">
      <c r="A7608" s="84"/>
      <c r="B7608" s="84"/>
      <c r="C7608" s="84"/>
      <c r="D7608" s="84"/>
      <c r="E7608" s="84"/>
      <c r="F7608" s="84"/>
      <c r="G7608" s="84"/>
      <c r="H7608" s="84"/>
      <c r="I7608" s="84"/>
      <c r="J7608" s="84"/>
      <c r="K7608" s="84"/>
      <c r="L7608" s="84"/>
    </row>
    <row r="7609" spans="1:12" x14ac:dyDescent="0.2">
      <c r="A7609" s="84"/>
      <c r="B7609" s="84"/>
      <c r="C7609" s="84"/>
      <c r="D7609" s="84"/>
      <c r="E7609" s="84"/>
      <c r="F7609" s="84"/>
      <c r="G7609" s="84"/>
      <c r="H7609" s="84"/>
      <c r="I7609" s="84"/>
      <c r="J7609" s="84"/>
      <c r="K7609" s="84"/>
      <c r="L7609" s="84"/>
    </row>
    <row r="7610" spans="1:12" x14ac:dyDescent="0.2">
      <c r="A7610" s="84"/>
      <c r="B7610" s="84"/>
      <c r="C7610" s="84"/>
      <c r="D7610" s="84"/>
      <c r="E7610" s="84"/>
      <c r="F7610" s="84"/>
      <c r="G7610" s="84"/>
      <c r="H7610" s="84"/>
      <c r="I7610" s="84"/>
      <c r="J7610" s="84"/>
      <c r="K7610" s="84"/>
      <c r="L7610" s="84"/>
    </row>
    <row r="7611" spans="1:12" x14ac:dyDescent="0.2">
      <c r="A7611" s="84"/>
      <c r="B7611" s="84"/>
      <c r="C7611" s="84"/>
      <c r="D7611" s="84"/>
      <c r="E7611" s="84"/>
      <c r="F7611" s="84"/>
      <c r="G7611" s="84"/>
      <c r="H7611" s="84"/>
      <c r="I7611" s="84"/>
      <c r="J7611" s="84"/>
      <c r="K7611" s="84"/>
      <c r="L7611" s="84"/>
    </row>
    <row r="7612" spans="1:12" x14ac:dyDescent="0.2">
      <c r="A7612" s="84"/>
      <c r="B7612" s="84"/>
      <c r="C7612" s="84"/>
      <c r="D7612" s="84"/>
      <c r="E7612" s="84"/>
      <c r="F7612" s="84"/>
      <c r="G7612" s="84"/>
      <c r="H7612" s="84"/>
      <c r="I7612" s="84"/>
      <c r="J7612" s="84"/>
      <c r="K7612" s="84"/>
      <c r="L7612" s="84"/>
    </row>
    <row r="7613" spans="1:12" x14ac:dyDescent="0.2">
      <c r="A7613" s="84"/>
      <c r="B7613" s="84"/>
      <c r="C7613" s="84"/>
      <c r="D7613" s="84"/>
      <c r="E7613" s="84"/>
      <c r="F7613" s="84"/>
      <c r="G7613" s="84"/>
      <c r="H7613" s="84"/>
      <c r="I7613" s="84"/>
      <c r="J7613" s="84"/>
      <c r="K7613" s="84"/>
      <c r="L7613" s="84"/>
    </row>
    <row r="7614" spans="1:12" x14ac:dyDescent="0.2">
      <c r="A7614" s="84"/>
      <c r="B7614" s="84"/>
      <c r="C7614" s="84"/>
      <c r="D7614" s="84"/>
      <c r="E7614" s="84"/>
      <c r="F7614" s="84"/>
      <c r="G7614" s="84"/>
      <c r="H7614" s="84"/>
      <c r="I7614" s="84"/>
      <c r="J7614" s="84"/>
      <c r="K7614" s="84"/>
      <c r="L7614" s="84"/>
    </row>
    <row r="7615" spans="1:12" x14ac:dyDescent="0.2">
      <c r="A7615" s="84"/>
      <c r="B7615" s="84"/>
      <c r="C7615" s="84"/>
      <c r="D7615" s="84"/>
      <c r="E7615" s="84"/>
      <c r="F7615" s="84"/>
      <c r="G7615" s="84"/>
      <c r="H7615" s="84"/>
      <c r="I7615" s="84"/>
      <c r="J7615" s="84"/>
      <c r="K7615" s="84"/>
      <c r="L7615" s="84"/>
    </row>
    <row r="7616" spans="1:12" x14ac:dyDescent="0.2">
      <c r="A7616" s="84"/>
      <c r="B7616" s="84"/>
      <c r="C7616" s="84"/>
      <c r="D7616" s="84"/>
      <c r="E7616" s="84"/>
      <c r="F7616" s="84"/>
      <c r="G7616" s="84"/>
      <c r="H7616" s="84"/>
      <c r="I7616" s="84"/>
      <c r="J7616" s="84"/>
      <c r="K7616" s="84"/>
      <c r="L7616" s="84"/>
    </row>
    <row r="7617" spans="1:12" x14ac:dyDescent="0.2">
      <c r="A7617" s="84"/>
      <c r="B7617" s="84"/>
      <c r="C7617" s="84"/>
      <c r="D7617" s="84"/>
      <c r="E7617" s="84"/>
      <c r="F7617" s="84"/>
      <c r="G7617" s="84"/>
      <c r="H7617" s="84"/>
      <c r="I7617" s="84"/>
      <c r="J7617" s="84"/>
      <c r="K7617" s="84"/>
      <c r="L7617" s="84"/>
    </row>
    <row r="7618" spans="1:12" x14ac:dyDescent="0.2">
      <c r="A7618" s="84"/>
      <c r="B7618" s="84"/>
      <c r="C7618" s="84"/>
      <c r="D7618" s="84"/>
      <c r="E7618" s="84"/>
      <c r="F7618" s="84"/>
      <c r="G7618" s="84"/>
      <c r="H7618" s="84"/>
      <c r="I7618" s="84"/>
      <c r="J7618" s="84"/>
      <c r="K7618" s="84"/>
      <c r="L7618" s="84"/>
    </row>
    <row r="7619" spans="1:12" x14ac:dyDescent="0.2">
      <c r="A7619" s="84"/>
      <c r="B7619" s="84"/>
      <c r="C7619" s="84"/>
      <c r="D7619" s="84"/>
      <c r="E7619" s="84"/>
      <c r="F7619" s="84"/>
      <c r="G7619" s="84"/>
      <c r="H7619" s="84"/>
      <c r="I7619" s="84"/>
      <c r="J7619" s="84"/>
      <c r="K7619" s="84"/>
      <c r="L7619" s="84"/>
    </row>
    <row r="7620" spans="1:12" x14ac:dyDescent="0.2">
      <c r="A7620" s="84"/>
      <c r="B7620" s="84"/>
      <c r="C7620" s="84"/>
      <c r="D7620" s="84"/>
      <c r="E7620" s="84"/>
      <c r="F7620" s="84"/>
      <c r="G7620" s="84"/>
      <c r="H7620" s="84"/>
      <c r="I7620" s="84"/>
      <c r="J7620" s="84"/>
      <c r="K7620" s="84"/>
      <c r="L7620" s="84"/>
    </row>
    <row r="7621" spans="1:12" x14ac:dyDescent="0.2">
      <c r="A7621" s="84"/>
      <c r="B7621" s="84"/>
      <c r="C7621" s="84"/>
      <c r="D7621" s="84"/>
      <c r="E7621" s="84"/>
      <c r="F7621" s="84"/>
      <c r="G7621" s="84"/>
      <c r="H7621" s="84"/>
      <c r="I7621" s="84"/>
      <c r="J7621" s="84"/>
      <c r="K7621" s="84"/>
      <c r="L7621" s="84"/>
    </row>
    <row r="7622" spans="1:12" x14ac:dyDescent="0.2">
      <c r="A7622" s="84"/>
      <c r="B7622" s="84"/>
      <c r="C7622" s="84"/>
      <c r="D7622" s="84"/>
      <c r="E7622" s="84"/>
      <c r="F7622" s="84"/>
      <c r="G7622" s="84"/>
      <c r="H7622" s="84"/>
      <c r="I7622" s="84"/>
      <c r="J7622" s="84"/>
      <c r="K7622" s="84"/>
      <c r="L7622" s="84"/>
    </row>
    <row r="7623" spans="1:12" x14ac:dyDescent="0.2">
      <c r="A7623" s="84"/>
      <c r="B7623" s="84"/>
      <c r="C7623" s="84"/>
      <c r="D7623" s="84"/>
      <c r="E7623" s="84"/>
      <c r="F7623" s="84"/>
      <c r="G7623" s="84"/>
      <c r="H7623" s="84"/>
      <c r="I7623" s="84"/>
      <c r="J7623" s="84"/>
      <c r="K7623" s="84"/>
      <c r="L7623" s="84"/>
    </row>
    <row r="7624" spans="1:12" x14ac:dyDescent="0.2">
      <c r="A7624" s="84"/>
      <c r="B7624" s="84"/>
      <c r="C7624" s="84"/>
      <c r="D7624" s="84"/>
      <c r="E7624" s="84"/>
      <c r="F7624" s="84"/>
      <c r="G7624" s="84"/>
      <c r="H7624" s="84"/>
      <c r="I7624" s="84"/>
      <c r="J7624" s="84"/>
      <c r="K7624" s="84"/>
      <c r="L7624" s="84"/>
    </row>
    <row r="7625" spans="1:12" x14ac:dyDescent="0.2">
      <c r="A7625" s="84"/>
      <c r="B7625" s="84"/>
      <c r="C7625" s="84"/>
      <c r="D7625" s="84"/>
      <c r="E7625" s="84"/>
      <c r="F7625" s="84"/>
      <c r="G7625" s="84"/>
      <c r="H7625" s="84"/>
      <c r="I7625" s="84"/>
      <c r="J7625" s="84"/>
      <c r="K7625" s="84"/>
      <c r="L7625" s="84"/>
    </row>
    <row r="7626" spans="1:12" x14ac:dyDescent="0.2">
      <c r="A7626" s="84"/>
      <c r="B7626" s="84"/>
      <c r="C7626" s="84"/>
      <c r="D7626" s="84"/>
      <c r="E7626" s="84"/>
      <c r="F7626" s="84"/>
      <c r="G7626" s="84"/>
      <c r="H7626" s="84"/>
      <c r="I7626" s="84"/>
      <c r="J7626" s="84"/>
      <c r="K7626" s="84"/>
      <c r="L7626" s="84"/>
    </row>
    <row r="7627" spans="1:12" x14ac:dyDescent="0.2">
      <c r="A7627" s="84"/>
      <c r="B7627" s="84"/>
      <c r="C7627" s="84"/>
      <c r="D7627" s="84"/>
      <c r="E7627" s="84"/>
      <c r="F7627" s="84"/>
      <c r="G7627" s="84"/>
      <c r="H7627" s="84"/>
      <c r="I7627" s="84"/>
      <c r="J7627" s="84"/>
      <c r="K7627" s="84"/>
      <c r="L7627" s="84"/>
    </row>
    <row r="7628" spans="1:12" x14ac:dyDescent="0.2">
      <c r="A7628" s="84"/>
      <c r="B7628" s="84"/>
      <c r="C7628" s="84"/>
      <c r="D7628" s="84"/>
      <c r="E7628" s="84"/>
      <c r="F7628" s="84"/>
      <c r="G7628" s="84"/>
      <c r="H7628" s="84"/>
      <c r="I7628" s="84"/>
      <c r="J7628" s="84"/>
      <c r="K7628" s="84"/>
      <c r="L7628" s="84"/>
    </row>
    <row r="7629" spans="1:12" x14ac:dyDescent="0.2">
      <c r="A7629" s="84"/>
      <c r="B7629" s="84"/>
      <c r="C7629" s="84"/>
      <c r="D7629" s="84"/>
      <c r="E7629" s="84"/>
      <c r="F7629" s="84"/>
      <c r="G7629" s="84"/>
      <c r="H7629" s="84"/>
      <c r="I7629" s="84"/>
      <c r="J7629" s="84"/>
      <c r="K7629" s="84"/>
      <c r="L7629" s="84"/>
    </row>
    <row r="7630" spans="1:12" x14ac:dyDescent="0.2">
      <c r="A7630" s="84"/>
      <c r="B7630" s="84"/>
      <c r="C7630" s="84"/>
      <c r="D7630" s="84"/>
      <c r="E7630" s="84"/>
      <c r="F7630" s="84"/>
      <c r="G7630" s="84"/>
      <c r="H7630" s="84"/>
      <c r="I7630" s="84"/>
      <c r="J7630" s="84"/>
      <c r="K7630" s="84"/>
      <c r="L7630" s="84"/>
    </row>
    <row r="7631" spans="1:12" x14ac:dyDescent="0.2">
      <c r="A7631" s="84"/>
      <c r="B7631" s="84"/>
      <c r="C7631" s="84"/>
      <c r="D7631" s="84"/>
      <c r="E7631" s="84"/>
      <c r="F7631" s="84"/>
      <c r="G7631" s="84"/>
      <c r="H7631" s="84"/>
      <c r="I7631" s="84"/>
      <c r="J7631" s="84"/>
      <c r="K7631" s="84"/>
      <c r="L7631" s="84"/>
    </row>
    <row r="7632" spans="1:12" x14ac:dyDescent="0.2">
      <c r="A7632" s="84"/>
      <c r="B7632" s="84"/>
      <c r="C7632" s="84"/>
      <c r="D7632" s="84"/>
      <c r="E7632" s="84"/>
      <c r="F7632" s="84"/>
      <c r="G7632" s="84"/>
      <c r="H7632" s="84"/>
      <c r="I7632" s="84"/>
      <c r="J7632" s="84"/>
      <c r="K7632" s="84"/>
      <c r="L7632" s="84"/>
    </row>
    <row r="7633" spans="1:12" x14ac:dyDescent="0.2">
      <c r="A7633" s="84"/>
      <c r="B7633" s="84"/>
      <c r="C7633" s="84"/>
      <c r="D7633" s="84"/>
      <c r="E7633" s="84"/>
      <c r="F7633" s="84"/>
      <c r="G7633" s="84"/>
      <c r="H7633" s="84"/>
      <c r="I7633" s="84"/>
      <c r="J7633" s="84"/>
      <c r="K7633" s="84"/>
      <c r="L7633" s="84"/>
    </row>
    <row r="7634" spans="1:12" x14ac:dyDescent="0.2">
      <c r="A7634" s="84"/>
      <c r="B7634" s="84"/>
      <c r="C7634" s="84"/>
      <c r="D7634" s="84"/>
      <c r="E7634" s="84"/>
      <c r="F7634" s="84"/>
      <c r="G7634" s="84"/>
      <c r="H7634" s="84"/>
      <c r="I7634" s="84"/>
      <c r="J7634" s="84"/>
      <c r="K7634" s="84"/>
      <c r="L7634" s="84"/>
    </row>
    <row r="7635" spans="1:12" x14ac:dyDescent="0.2">
      <c r="A7635" s="84"/>
      <c r="B7635" s="84"/>
      <c r="C7635" s="84"/>
      <c r="D7635" s="84"/>
      <c r="E7635" s="84"/>
      <c r="F7635" s="84"/>
      <c r="G7635" s="84"/>
      <c r="H7635" s="84"/>
      <c r="I7635" s="84"/>
      <c r="J7635" s="84"/>
      <c r="K7635" s="84"/>
      <c r="L7635" s="84"/>
    </row>
    <row r="7636" spans="1:12" x14ac:dyDescent="0.2">
      <c r="A7636" s="84"/>
      <c r="B7636" s="84"/>
      <c r="C7636" s="84"/>
      <c r="D7636" s="84"/>
      <c r="E7636" s="84"/>
      <c r="F7636" s="84"/>
      <c r="G7636" s="84"/>
      <c r="H7636" s="84"/>
      <c r="I7636" s="84"/>
      <c r="J7636" s="84"/>
      <c r="K7636" s="84"/>
      <c r="L7636" s="84"/>
    </row>
    <row r="7637" spans="1:12" x14ac:dyDescent="0.2">
      <c r="A7637" s="84"/>
      <c r="B7637" s="84"/>
      <c r="C7637" s="84"/>
      <c r="D7637" s="84"/>
      <c r="E7637" s="84"/>
      <c r="F7637" s="84"/>
      <c r="G7637" s="84"/>
      <c r="H7637" s="84"/>
      <c r="I7637" s="84"/>
      <c r="J7637" s="84"/>
      <c r="K7637" s="84"/>
      <c r="L7637" s="84"/>
    </row>
    <row r="7638" spans="1:12" x14ac:dyDescent="0.2">
      <c r="A7638" s="84"/>
      <c r="B7638" s="84"/>
      <c r="C7638" s="84"/>
      <c r="D7638" s="84"/>
      <c r="E7638" s="84"/>
      <c r="F7638" s="84"/>
      <c r="G7638" s="84"/>
      <c r="H7638" s="84"/>
      <c r="I7638" s="84"/>
      <c r="J7638" s="84"/>
      <c r="K7638" s="84"/>
      <c r="L7638" s="84"/>
    </row>
    <row r="7639" spans="1:12" x14ac:dyDescent="0.2">
      <c r="A7639" s="84"/>
      <c r="B7639" s="84"/>
      <c r="C7639" s="84"/>
      <c r="D7639" s="84"/>
      <c r="E7639" s="84"/>
      <c r="F7639" s="84"/>
      <c r="G7639" s="84"/>
      <c r="H7639" s="84"/>
      <c r="I7639" s="84"/>
      <c r="J7639" s="84"/>
      <c r="K7639" s="84"/>
      <c r="L7639" s="84"/>
    </row>
    <row r="7640" spans="1:12" x14ac:dyDescent="0.2">
      <c r="A7640" s="84"/>
      <c r="B7640" s="84"/>
      <c r="C7640" s="84"/>
      <c r="D7640" s="84"/>
      <c r="E7640" s="84"/>
      <c r="F7640" s="84"/>
      <c r="G7640" s="84"/>
      <c r="H7640" s="84"/>
      <c r="I7640" s="84"/>
      <c r="J7640" s="84"/>
      <c r="K7640" s="84"/>
      <c r="L7640" s="84"/>
    </row>
    <row r="7641" spans="1:12" x14ac:dyDescent="0.2">
      <c r="A7641" s="84"/>
      <c r="B7641" s="84"/>
      <c r="C7641" s="84"/>
      <c r="D7641" s="84"/>
      <c r="E7641" s="84"/>
      <c r="F7641" s="84"/>
      <c r="G7641" s="84"/>
      <c r="H7641" s="84"/>
      <c r="I7641" s="84"/>
      <c r="J7641" s="84"/>
      <c r="K7641" s="84"/>
      <c r="L7641" s="84"/>
    </row>
    <row r="7642" spans="1:12" x14ac:dyDescent="0.2">
      <c r="A7642" s="84"/>
      <c r="B7642" s="84"/>
      <c r="C7642" s="84"/>
      <c r="D7642" s="84"/>
      <c r="E7642" s="84"/>
      <c r="F7642" s="84"/>
      <c r="G7642" s="84"/>
      <c r="H7642" s="84"/>
      <c r="I7642" s="84"/>
      <c r="J7642" s="84"/>
      <c r="K7642" s="84"/>
      <c r="L7642" s="84"/>
    </row>
    <row r="7643" spans="1:12" x14ac:dyDescent="0.2">
      <c r="A7643" s="84"/>
      <c r="B7643" s="84"/>
      <c r="C7643" s="84"/>
      <c r="D7643" s="84"/>
      <c r="E7643" s="84"/>
      <c r="F7643" s="84"/>
      <c r="G7643" s="84"/>
      <c r="H7643" s="84"/>
      <c r="I7643" s="84"/>
      <c r="J7643" s="84"/>
      <c r="K7643" s="84"/>
      <c r="L7643" s="84"/>
    </row>
    <row r="7644" spans="1:12" x14ac:dyDescent="0.2">
      <c r="A7644" s="84"/>
      <c r="B7644" s="84"/>
      <c r="C7644" s="84"/>
      <c r="D7644" s="84"/>
      <c r="E7644" s="84"/>
      <c r="F7644" s="84"/>
      <c r="G7644" s="84"/>
      <c r="H7644" s="84"/>
      <c r="I7644" s="84"/>
      <c r="J7644" s="84"/>
      <c r="K7644" s="84"/>
      <c r="L7644" s="84"/>
    </row>
    <row r="7645" spans="1:12" x14ac:dyDescent="0.2">
      <c r="A7645" s="84"/>
      <c r="B7645" s="84"/>
      <c r="C7645" s="84"/>
      <c r="D7645" s="84"/>
      <c r="E7645" s="84"/>
      <c r="F7645" s="84"/>
      <c r="G7645" s="84"/>
      <c r="H7645" s="84"/>
      <c r="I7645" s="84"/>
      <c r="J7645" s="84"/>
      <c r="K7645" s="84"/>
      <c r="L7645" s="84"/>
    </row>
    <row r="7646" spans="1:12" x14ac:dyDescent="0.2">
      <c r="A7646" s="84"/>
      <c r="B7646" s="84"/>
      <c r="C7646" s="84"/>
      <c r="D7646" s="84"/>
      <c r="E7646" s="84"/>
      <c r="F7646" s="84"/>
      <c r="G7646" s="84"/>
      <c r="H7646" s="84"/>
      <c r="I7646" s="84"/>
      <c r="J7646" s="84"/>
      <c r="K7646" s="84"/>
      <c r="L7646" s="84"/>
    </row>
    <row r="7647" spans="1:12" x14ac:dyDescent="0.2">
      <c r="A7647" s="84"/>
      <c r="B7647" s="84"/>
      <c r="C7647" s="84"/>
      <c r="D7647" s="84"/>
      <c r="E7647" s="84"/>
      <c r="F7647" s="84"/>
      <c r="G7647" s="84"/>
      <c r="H7647" s="84"/>
      <c r="I7647" s="84"/>
      <c r="J7647" s="84"/>
      <c r="K7647" s="84"/>
      <c r="L7647" s="84"/>
    </row>
    <row r="7648" spans="1:12" x14ac:dyDescent="0.2">
      <c r="A7648" s="84"/>
      <c r="B7648" s="84"/>
      <c r="C7648" s="84"/>
      <c r="D7648" s="84"/>
      <c r="E7648" s="84"/>
      <c r="F7648" s="84"/>
      <c r="G7648" s="84"/>
      <c r="H7648" s="84"/>
      <c r="I7648" s="84"/>
      <c r="J7648" s="84"/>
      <c r="K7648" s="84"/>
      <c r="L7648" s="84"/>
    </row>
    <row r="7649" spans="1:12" x14ac:dyDescent="0.2">
      <c r="A7649" s="84"/>
      <c r="B7649" s="84"/>
      <c r="C7649" s="84"/>
      <c r="D7649" s="84"/>
      <c r="E7649" s="84"/>
      <c r="F7649" s="84"/>
      <c r="G7649" s="84"/>
      <c r="H7649" s="84"/>
      <c r="I7649" s="84"/>
      <c r="J7649" s="84"/>
      <c r="K7649" s="84"/>
      <c r="L7649" s="84"/>
    </row>
    <row r="7650" spans="1:12" x14ac:dyDescent="0.2">
      <c r="A7650" s="84"/>
      <c r="B7650" s="84"/>
      <c r="C7650" s="84"/>
      <c r="D7650" s="84"/>
      <c r="E7650" s="84"/>
      <c r="F7650" s="84"/>
      <c r="G7650" s="84"/>
      <c r="H7650" s="84"/>
      <c r="I7650" s="84"/>
      <c r="J7650" s="84"/>
      <c r="K7650" s="84"/>
      <c r="L7650" s="84"/>
    </row>
    <row r="7651" spans="1:12" x14ac:dyDescent="0.2">
      <c r="A7651" s="84"/>
      <c r="B7651" s="84"/>
      <c r="C7651" s="84"/>
      <c r="D7651" s="84"/>
      <c r="E7651" s="84"/>
      <c r="F7651" s="84"/>
      <c r="G7651" s="84"/>
      <c r="H7651" s="84"/>
      <c r="I7651" s="84"/>
      <c r="J7651" s="84"/>
      <c r="K7651" s="84"/>
      <c r="L7651" s="84"/>
    </row>
    <row r="7652" spans="1:12" x14ac:dyDescent="0.2">
      <c r="A7652" s="84"/>
      <c r="B7652" s="84"/>
      <c r="C7652" s="84"/>
      <c r="D7652" s="84"/>
      <c r="E7652" s="84"/>
      <c r="F7652" s="84"/>
      <c r="G7652" s="84"/>
      <c r="H7652" s="84"/>
      <c r="I7652" s="84"/>
      <c r="J7652" s="84"/>
      <c r="K7652" s="84"/>
      <c r="L7652" s="84"/>
    </row>
    <row r="7653" spans="1:12" x14ac:dyDescent="0.2">
      <c r="A7653" s="84"/>
      <c r="B7653" s="84"/>
      <c r="C7653" s="84"/>
      <c r="D7653" s="84"/>
      <c r="E7653" s="84"/>
      <c r="F7653" s="84"/>
      <c r="G7653" s="84"/>
      <c r="H7653" s="84"/>
      <c r="I7653" s="84"/>
      <c r="J7653" s="84"/>
      <c r="K7653" s="84"/>
      <c r="L7653" s="84"/>
    </row>
    <row r="7654" spans="1:12" x14ac:dyDescent="0.2">
      <c r="A7654" s="84"/>
      <c r="B7654" s="84"/>
      <c r="C7654" s="84"/>
      <c r="D7654" s="84"/>
      <c r="E7654" s="84"/>
      <c r="F7654" s="84"/>
      <c r="G7654" s="84"/>
      <c r="H7654" s="84"/>
      <c r="I7654" s="84"/>
      <c r="J7654" s="84"/>
      <c r="K7654" s="84"/>
      <c r="L7654" s="84"/>
    </row>
    <row r="7655" spans="1:12" x14ac:dyDescent="0.2">
      <c r="A7655" s="84"/>
      <c r="B7655" s="84"/>
      <c r="C7655" s="84"/>
      <c r="D7655" s="84"/>
      <c r="E7655" s="84"/>
      <c r="F7655" s="84"/>
      <c r="G7655" s="84"/>
      <c r="H7655" s="84"/>
      <c r="I7655" s="84"/>
      <c r="J7655" s="84"/>
      <c r="K7655" s="84"/>
      <c r="L7655" s="84"/>
    </row>
    <row r="7656" spans="1:12" x14ac:dyDescent="0.2">
      <c r="A7656" s="84"/>
      <c r="B7656" s="84"/>
      <c r="C7656" s="84"/>
      <c r="D7656" s="84"/>
      <c r="E7656" s="84"/>
      <c r="F7656" s="84"/>
      <c r="G7656" s="84"/>
      <c r="H7656" s="84"/>
      <c r="I7656" s="84"/>
      <c r="J7656" s="84"/>
      <c r="K7656" s="84"/>
      <c r="L7656" s="84"/>
    </row>
    <row r="7657" spans="1:12" x14ac:dyDescent="0.2">
      <c r="A7657" s="84"/>
      <c r="B7657" s="84"/>
      <c r="C7657" s="84"/>
      <c r="D7657" s="84"/>
      <c r="E7657" s="84"/>
      <c r="F7657" s="84"/>
      <c r="G7657" s="84"/>
      <c r="H7657" s="84"/>
      <c r="I7657" s="84"/>
      <c r="J7657" s="84"/>
      <c r="K7657" s="84"/>
      <c r="L7657" s="84"/>
    </row>
    <row r="7658" spans="1:12" x14ac:dyDescent="0.2">
      <c r="A7658" s="84"/>
      <c r="B7658" s="84"/>
      <c r="C7658" s="84"/>
      <c r="D7658" s="84"/>
      <c r="E7658" s="84"/>
      <c r="F7658" s="84"/>
      <c r="G7658" s="84"/>
      <c r="H7658" s="84"/>
      <c r="I7658" s="84"/>
      <c r="J7658" s="84"/>
      <c r="K7658" s="84"/>
      <c r="L7658" s="84"/>
    </row>
    <row r="7659" spans="1:12" x14ac:dyDescent="0.2">
      <c r="A7659" s="84"/>
      <c r="B7659" s="84"/>
      <c r="C7659" s="84"/>
      <c r="D7659" s="84"/>
      <c r="E7659" s="84"/>
      <c r="F7659" s="84"/>
      <c r="G7659" s="84"/>
      <c r="H7659" s="84"/>
      <c r="I7659" s="84"/>
      <c r="J7659" s="84"/>
      <c r="K7659" s="84"/>
      <c r="L7659" s="84"/>
    </row>
    <row r="7660" spans="1:12" x14ac:dyDescent="0.2">
      <c r="A7660" s="84"/>
      <c r="B7660" s="84"/>
      <c r="C7660" s="84"/>
      <c r="D7660" s="84"/>
      <c r="E7660" s="84"/>
      <c r="F7660" s="84"/>
      <c r="G7660" s="84"/>
      <c r="H7660" s="84"/>
      <c r="I7660" s="84"/>
      <c r="J7660" s="84"/>
      <c r="K7660" s="84"/>
      <c r="L7660" s="84"/>
    </row>
    <row r="7661" spans="1:12" x14ac:dyDescent="0.2">
      <c r="A7661" s="84"/>
      <c r="B7661" s="84"/>
      <c r="C7661" s="84"/>
      <c r="D7661" s="84"/>
      <c r="E7661" s="84"/>
      <c r="F7661" s="84"/>
      <c r="G7661" s="84"/>
      <c r="H7661" s="84"/>
      <c r="I7661" s="84"/>
      <c r="J7661" s="84"/>
      <c r="K7661" s="84"/>
      <c r="L7661" s="84"/>
    </row>
    <row r="7662" spans="1:12" x14ac:dyDescent="0.2">
      <c r="A7662" s="84"/>
      <c r="B7662" s="84"/>
      <c r="C7662" s="84"/>
      <c r="D7662" s="84"/>
      <c r="E7662" s="84"/>
      <c r="F7662" s="84"/>
      <c r="G7662" s="84"/>
      <c r="H7662" s="84"/>
      <c r="I7662" s="84"/>
      <c r="J7662" s="84"/>
      <c r="K7662" s="84"/>
      <c r="L7662" s="84"/>
    </row>
    <row r="7663" spans="1:12" x14ac:dyDescent="0.2">
      <c r="A7663" s="84"/>
      <c r="B7663" s="84"/>
      <c r="C7663" s="84"/>
      <c r="D7663" s="84"/>
      <c r="E7663" s="84"/>
      <c r="F7663" s="84"/>
      <c r="G7663" s="84"/>
      <c r="H7663" s="84"/>
      <c r="I7663" s="84"/>
      <c r="J7663" s="84"/>
      <c r="K7663" s="84"/>
      <c r="L7663" s="84"/>
    </row>
    <row r="7664" spans="1:12" x14ac:dyDescent="0.2">
      <c r="A7664" s="84"/>
      <c r="B7664" s="84"/>
      <c r="C7664" s="84"/>
      <c r="D7664" s="84"/>
      <c r="E7664" s="84"/>
      <c r="F7664" s="84"/>
      <c r="G7664" s="84"/>
      <c r="H7664" s="84"/>
      <c r="I7664" s="84"/>
      <c r="J7664" s="84"/>
      <c r="K7664" s="84"/>
      <c r="L7664" s="84"/>
    </row>
    <row r="7665" spans="1:12" x14ac:dyDescent="0.2">
      <c r="A7665" s="84"/>
      <c r="B7665" s="84"/>
      <c r="C7665" s="84"/>
      <c r="D7665" s="84"/>
      <c r="E7665" s="84"/>
      <c r="F7665" s="84"/>
      <c r="G7665" s="84"/>
      <c r="H7665" s="84"/>
      <c r="I7665" s="84"/>
      <c r="J7665" s="84"/>
      <c r="K7665" s="84"/>
      <c r="L7665" s="84"/>
    </row>
    <row r="7666" spans="1:12" x14ac:dyDescent="0.2">
      <c r="A7666" s="84"/>
      <c r="B7666" s="84"/>
      <c r="C7666" s="84"/>
      <c r="D7666" s="84"/>
      <c r="E7666" s="84"/>
      <c r="F7666" s="84"/>
      <c r="G7666" s="84"/>
      <c r="H7666" s="84"/>
      <c r="I7666" s="84"/>
      <c r="J7666" s="84"/>
      <c r="K7666" s="84"/>
      <c r="L7666" s="84"/>
    </row>
    <row r="7667" spans="1:12" x14ac:dyDescent="0.2">
      <c r="A7667" s="84"/>
      <c r="B7667" s="84"/>
      <c r="C7667" s="84"/>
      <c r="D7667" s="84"/>
      <c r="E7667" s="84"/>
      <c r="F7667" s="84"/>
      <c r="G7667" s="84"/>
      <c r="H7667" s="84"/>
      <c r="I7667" s="84"/>
      <c r="J7667" s="84"/>
      <c r="K7667" s="84"/>
      <c r="L7667" s="84"/>
    </row>
    <row r="7668" spans="1:12" x14ac:dyDescent="0.2">
      <c r="A7668" s="84"/>
      <c r="B7668" s="84"/>
      <c r="C7668" s="84"/>
      <c r="D7668" s="84"/>
      <c r="E7668" s="84"/>
      <c r="F7668" s="84"/>
      <c r="G7668" s="84"/>
      <c r="H7668" s="84"/>
      <c r="I7668" s="84"/>
      <c r="J7668" s="84"/>
      <c r="K7668" s="84"/>
      <c r="L7668" s="84"/>
    </row>
    <row r="7669" spans="1:12" x14ac:dyDescent="0.2">
      <c r="A7669" s="84"/>
      <c r="B7669" s="84"/>
      <c r="C7669" s="84"/>
      <c r="D7669" s="84"/>
      <c r="E7669" s="84"/>
      <c r="F7669" s="84"/>
      <c r="G7669" s="84"/>
      <c r="H7669" s="84"/>
      <c r="I7669" s="84"/>
      <c r="J7669" s="84"/>
      <c r="K7669" s="84"/>
      <c r="L7669" s="84"/>
    </row>
    <row r="7670" spans="1:12" x14ac:dyDescent="0.2">
      <c r="A7670" s="84"/>
      <c r="B7670" s="84"/>
      <c r="C7670" s="84"/>
      <c r="D7670" s="84"/>
      <c r="E7670" s="84"/>
      <c r="F7670" s="84"/>
      <c r="G7670" s="84"/>
      <c r="H7670" s="84"/>
      <c r="I7670" s="84"/>
      <c r="J7670" s="84"/>
      <c r="K7670" s="84"/>
      <c r="L7670" s="84"/>
    </row>
    <row r="7671" spans="1:12" x14ac:dyDescent="0.2">
      <c r="A7671" s="84"/>
      <c r="B7671" s="84"/>
      <c r="C7671" s="84"/>
      <c r="D7671" s="84"/>
      <c r="E7671" s="84"/>
      <c r="F7671" s="84"/>
      <c r="G7671" s="84"/>
      <c r="H7671" s="84"/>
      <c r="I7671" s="84"/>
      <c r="J7671" s="84"/>
      <c r="K7671" s="84"/>
      <c r="L7671" s="84"/>
    </row>
    <row r="7672" spans="1:12" x14ac:dyDescent="0.2">
      <c r="A7672" s="84"/>
      <c r="B7672" s="84"/>
      <c r="C7672" s="84"/>
      <c r="D7672" s="84"/>
      <c r="E7672" s="84"/>
      <c r="F7672" s="84"/>
      <c r="G7672" s="84"/>
      <c r="H7672" s="84"/>
      <c r="I7672" s="84"/>
      <c r="J7672" s="84"/>
      <c r="K7672" s="84"/>
      <c r="L7672" s="84"/>
    </row>
    <row r="7673" spans="1:12" x14ac:dyDescent="0.2">
      <c r="A7673" s="84"/>
      <c r="B7673" s="84"/>
      <c r="C7673" s="84"/>
      <c r="D7673" s="84"/>
      <c r="E7673" s="84"/>
      <c r="F7673" s="84"/>
      <c r="G7673" s="84"/>
      <c r="H7673" s="84"/>
      <c r="I7673" s="84"/>
      <c r="J7673" s="84"/>
      <c r="K7673" s="84"/>
      <c r="L7673" s="84"/>
    </row>
    <row r="7674" spans="1:12" x14ac:dyDescent="0.2">
      <c r="A7674" s="84"/>
      <c r="B7674" s="84"/>
      <c r="C7674" s="84"/>
      <c r="D7674" s="84"/>
      <c r="E7674" s="84"/>
      <c r="F7674" s="84"/>
      <c r="G7674" s="84"/>
      <c r="H7674" s="84"/>
      <c r="I7674" s="84"/>
      <c r="J7674" s="84"/>
      <c r="K7674" s="84"/>
      <c r="L7674" s="84"/>
    </row>
    <row r="7675" spans="1:12" x14ac:dyDescent="0.2">
      <c r="A7675" s="84"/>
      <c r="B7675" s="84"/>
      <c r="C7675" s="84"/>
      <c r="D7675" s="84"/>
      <c r="E7675" s="84"/>
      <c r="F7675" s="84"/>
      <c r="G7675" s="84"/>
      <c r="H7675" s="84"/>
      <c r="I7675" s="84"/>
      <c r="J7675" s="84"/>
      <c r="K7675" s="84"/>
      <c r="L7675" s="84"/>
    </row>
    <row r="7676" spans="1:12" x14ac:dyDescent="0.2">
      <c r="A7676" s="84"/>
      <c r="B7676" s="84"/>
      <c r="C7676" s="84"/>
      <c r="D7676" s="84"/>
      <c r="E7676" s="84"/>
      <c r="F7676" s="84"/>
      <c r="G7676" s="84"/>
      <c r="H7676" s="84"/>
      <c r="I7676" s="84"/>
      <c r="J7676" s="84"/>
      <c r="K7676" s="84"/>
      <c r="L7676" s="84"/>
    </row>
    <row r="7677" spans="1:12" x14ac:dyDescent="0.2">
      <c r="A7677" s="84"/>
      <c r="B7677" s="84"/>
      <c r="C7677" s="84"/>
      <c r="D7677" s="84"/>
      <c r="E7677" s="84"/>
      <c r="F7677" s="84"/>
      <c r="G7677" s="84"/>
      <c r="H7677" s="84"/>
      <c r="I7677" s="84"/>
      <c r="J7677" s="84"/>
      <c r="K7677" s="84"/>
      <c r="L7677" s="84"/>
    </row>
    <row r="7678" spans="1:12" x14ac:dyDescent="0.2">
      <c r="A7678" s="84"/>
      <c r="B7678" s="84"/>
      <c r="C7678" s="84"/>
      <c r="D7678" s="84"/>
      <c r="E7678" s="84"/>
      <c r="F7678" s="84"/>
      <c r="G7678" s="84"/>
      <c r="H7678" s="84"/>
      <c r="I7678" s="84"/>
      <c r="J7678" s="84"/>
      <c r="K7678" s="84"/>
      <c r="L7678" s="84"/>
    </row>
    <row r="7679" spans="1:12" x14ac:dyDescent="0.2">
      <c r="A7679" s="84"/>
      <c r="B7679" s="84"/>
      <c r="C7679" s="84"/>
      <c r="D7679" s="84"/>
      <c r="E7679" s="84"/>
      <c r="F7679" s="84"/>
      <c r="G7679" s="84"/>
      <c r="H7679" s="84"/>
      <c r="I7679" s="84"/>
      <c r="J7679" s="84"/>
      <c r="K7679" s="84"/>
      <c r="L7679" s="84"/>
    </row>
    <row r="7680" spans="1:12" x14ac:dyDescent="0.2">
      <c r="A7680" s="84"/>
      <c r="B7680" s="84"/>
      <c r="C7680" s="84"/>
      <c r="D7680" s="84"/>
      <c r="E7680" s="84"/>
      <c r="F7680" s="84"/>
      <c r="G7680" s="84"/>
      <c r="H7680" s="84"/>
      <c r="I7680" s="84"/>
      <c r="J7680" s="84"/>
      <c r="K7680" s="84"/>
      <c r="L7680" s="84"/>
    </row>
    <row r="7681" spans="1:12" x14ac:dyDescent="0.2">
      <c r="A7681" s="84"/>
      <c r="B7681" s="84"/>
      <c r="C7681" s="84"/>
      <c r="D7681" s="84"/>
      <c r="E7681" s="84"/>
      <c r="F7681" s="84"/>
      <c r="G7681" s="84"/>
      <c r="H7681" s="84"/>
      <c r="I7681" s="84"/>
      <c r="J7681" s="84"/>
      <c r="K7681" s="84"/>
      <c r="L7681" s="84"/>
    </row>
    <row r="7682" spans="1:12" x14ac:dyDescent="0.2">
      <c r="A7682" s="84"/>
      <c r="B7682" s="84"/>
      <c r="C7682" s="84"/>
      <c r="D7682" s="84"/>
      <c r="E7682" s="84"/>
      <c r="F7682" s="84"/>
      <c r="G7682" s="84"/>
      <c r="H7682" s="84"/>
      <c r="I7682" s="84"/>
      <c r="J7682" s="84"/>
      <c r="K7682" s="84"/>
      <c r="L7682" s="84"/>
    </row>
    <row r="7683" spans="1:12" x14ac:dyDescent="0.2">
      <c r="A7683" s="84"/>
      <c r="B7683" s="84"/>
      <c r="C7683" s="84"/>
      <c r="D7683" s="84"/>
      <c r="E7683" s="84"/>
      <c r="F7683" s="84"/>
      <c r="G7683" s="84"/>
      <c r="H7683" s="84"/>
      <c r="I7683" s="84"/>
      <c r="J7683" s="84"/>
      <c r="K7683" s="84"/>
      <c r="L7683" s="84"/>
    </row>
    <row r="7684" spans="1:12" x14ac:dyDescent="0.2">
      <c r="A7684" s="84"/>
      <c r="B7684" s="84"/>
      <c r="C7684" s="84"/>
      <c r="D7684" s="84"/>
      <c r="E7684" s="84"/>
      <c r="F7684" s="84"/>
      <c r="G7684" s="84"/>
      <c r="H7684" s="84"/>
      <c r="I7684" s="84"/>
      <c r="J7684" s="84"/>
      <c r="K7684" s="84"/>
      <c r="L7684" s="84"/>
    </row>
    <row r="7685" spans="1:12" x14ac:dyDescent="0.2">
      <c r="A7685" s="84"/>
      <c r="B7685" s="84"/>
      <c r="C7685" s="84"/>
      <c r="D7685" s="84"/>
      <c r="E7685" s="84"/>
      <c r="F7685" s="84"/>
      <c r="G7685" s="84"/>
      <c r="H7685" s="84"/>
      <c r="I7685" s="84"/>
      <c r="J7685" s="84"/>
      <c r="K7685" s="84"/>
      <c r="L7685" s="84"/>
    </row>
    <row r="7686" spans="1:12" x14ac:dyDescent="0.2">
      <c r="A7686" s="84"/>
      <c r="B7686" s="84"/>
      <c r="C7686" s="84"/>
      <c r="D7686" s="84"/>
      <c r="E7686" s="84"/>
      <c r="F7686" s="84"/>
      <c r="G7686" s="84"/>
      <c r="H7686" s="84"/>
      <c r="I7686" s="84"/>
      <c r="J7686" s="84"/>
      <c r="K7686" s="84"/>
      <c r="L7686" s="84"/>
    </row>
    <row r="7687" spans="1:12" x14ac:dyDescent="0.2">
      <c r="A7687" s="84"/>
      <c r="B7687" s="84"/>
      <c r="C7687" s="84"/>
      <c r="D7687" s="84"/>
      <c r="E7687" s="84"/>
      <c r="F7687" s="84"/>
      <c r="G7687" s="84"/>
      <c r="H7687" s="84"/>
      <c r="I7687" s="84"/>
      <c r="J7687" s="84"/>
      <c r="K7687" s="84"/>
      <c r="L7687" s="84"/>
    </row>
    <row r="7688" spans="1:12" x14ac:dyDescent="0.2">
      <c r="A7688" s="84"/>
      <c r="B7688" s="84"/>
      <c r="C7688" s="84"/>
      <c r="D7688" s="84"/>
      <c r="E7688" s="84"/>
      <c r="F7688" s="84"/>
      <c r="G7688" s="84"/>
      <c r="H7688" s="84"/>
      <c r="I7688" s="84"/>
      <c r="J7688" s="84"/>
      <c r="K7688" s="84"/>
      <c r="L7688" s="84"/>
    </row>
    <row r="7689" spans="1:12" x14ac:dyDescent="0.2">
      <c r="A7689" s="84"/>
      <c r="B7689" s="84"/>
      <c r="C7689" s="84"/>
      <c r="D7689" s="84"/>
      <c r="E7689" s="84"/>
      <c r="F7689" s="84"/>
      <c r="G7689" s="84"/>
      <c r="H7689" s="84"/>
      <c r="I7689" s="84"/>
      <c r="J7689" s="84"/>
      <c r="K7689" s="84"/>
      <c r="L7689" s="84"/>
    </row>
    <row r="7690" spans="1:12" x14ac:dyDescent="0.2">
      <c r="A7690" s="84"/>
      <c r="B7690" s="84"/>
      <c r="C7690" s="84"/>
      <c r="D7690" s="84"/>
      <c r="E7690" s="84"/>
      <c r="F7690" s="84"/>
      <c r="G7690" s="84"/>
      <c r="H7690" s="84"/>
      <c r="I7690" s="84"/>
      <c r="J7690" s="84"/>
      <c r="K7690" s="84"/>
      <c r="L7690" s="84"/>
    </row>
    <row r="7691" spans="1:12" x14ac:dyDescent="0.2">
      <c r="A7691" s="84"/>
      <c r="B7691" s="84"/>
      <c r="C7691" s="84"/>
      <c r="D7691" s="84"/>
      <c r="E7691" s="84"/>
      <c r="F7691" s="84"/>
      <c r="G7691" s="84"/>
      <c r="H7691" s="84"/>
      <c r="I7691" s="84"/>
      <c r="J7691" s="84"/>
      <c r="K7691" s="84"/>
      <c r="L7691" s="84"/>
    </row>
    <row r="7692" spans="1:12" x14ac:dyDescent="0.2">
      <c r="A7692" s="84"/>
      <c r="B7692" s="84"/>
      <c r="C7692" s="84"/>
      <c r="D7692" s="84"/>
      <c r="E7692" s="84"/>
      <c r="F7692" s="84"/>
      <c r="G7692" s="84"/>
      <c r="H7692" s="84"/>
      <c r="I7692" s="84"/>
      <c r="J7692" s="84"/>
      <c r="K7692" s="84"/>
      <c r="L7692" s="84"/>
    </row>
    <row r="7693" spans="1:12" x14ac:dyDescent="0.2">
      <c r="A7693" s="84"/>
      <c r="B7693" s="84"/>
      <c r="C7693" s="84"/>
      <c r="D7693" s="84"/>
      <c r="E7693" s="84"/>
      <c r="F7693" s="84"/>
      <c r="G7693" s="84"/>
      <c r="H7693" s="84"/>
      <c r="I7693" s="84"/>
      <c r="J7693" s="84"/>
      <c r="K7693" s="84"/>
      <c r="L7693" s="84"/>
    </row>
    <row r="7694" spans="1:12" x14ac:dyDescent="0.2">
      <c r="A7694" s="84"/>
      <c r="B7694" s="84"/>
      <c r="C7694" s="84"/>
      <c r="D7694" s="84"/>
      <c r="E7694" s="84"/>
      <c r="F7694" s="84"/>
      <c r="G7694" s="84"/>
      <c r="H7694" s="84"/>
      <c r="I7694" s="84"/>
      <c r="J7694" s="84"/>
      <c r="K7694" s="84"/>
      <c r="L7694" s="84"/>
    </row>
    <row r="7695" spans="1:12" x14ac:dyDescent="0.2">
      <c r="A7695" s="84"/>
      <c r="B7695" s="84"/>
      <c r="C7695" s="84"/>
      <c r="D7695" s="84"/>
      <c r="E7695" s="84"/>
      <c r="F7695" s="84"/>
      <c r="G7695" s="84"/>
      <c r="H7695" s="84"/>
      <c r="I7695" s="84"/>
      <c r="J7695" s="84"/>
      <c r="K7695" s="84"/>
      <c r="L7695" s="84"/>
    </row>
    <row r="7696" spans="1:12" x14ac:dyDescent="0.2">
      <c r="A7696" s="84"/>
      <c r="B7696" s="84"/>
      <c r="C7696" s="84"/>
      <c r="D7696" s="84"/>
      <c r="E7696" s="84"/>
      <c r="F7696" s="84"/>
      <c r="G7696" s="84"/>
      <c r="H7696" s="84"/>
      <c r="I7696" s="84"/>
      <c r="J7696" s="84"/>
      <c r="K7696" s="84"/>
      <c r="L7696" s="84"/>
    </row>
    <row r="7697" spans="1:12" x14ac:dyDescent="0.2">
      <c r="A7697" s="84"/>
      <c r="B7697" s="84"/>
      <c r="C7697" s="84"/>
      <c r="D7697" s="84"/>
      <c r="E7697" s="84"/>
      <c r="F7697" s="84"/>
      <c r="G7697" s="84"/>
      <c r="H7697" s="84"/>
      <c r="I7697" s="84"/>
      <c r="J7697" s="84"/>
      <c r="K7697" s="84"/>
      <c r="L7697" s="84"/>
    </row>
    <row r="7698" spans="1:12" x14ac:dyDescent="0.2">
      <c r="A7698" s="84"/>
      <c r="B7698" s="84"/>
      <c r="C7698" s="84"/>
      <c r="D7698" s="84"/>
      <c r="E7698" s="84"/>
      <c r="F7698" s="84"/>
      <c r="G7698" s="84"/>
      <c r="H7698" s="84"/>
      <c r="I7698" s="84"/>
      <c r="J7698" s="84"/>
      <c r="K7698" s="84"/>
      <c r="L7698" s="84"/>
    </row>
    <row r="7699" spans="1:12" x14ac:dyDescent="0.2">
      <c r="A7699" s="84"/>
      <c r="B7699" s="84"/>
      <c r="C7699" s="84"/>
      <c r="D7699" s="84"/>
      <c r="E7699" s="84"/>
      <c r="F7699" s="84"/>
      <c r="G7699" s="84"/>
      <c r="H7699" s="84"/>
      <c r="I7699" s="84"/>
      <c r="J7699" s="84"/>
      <c r="K7699" s="84"/>
      <c r="L7699" s="84"/>
    </row>
    <row r="7700" spans="1:12" x14ac:dyDescent="0.2">
      <c r="A7700" s="84"/>
      <c r="B7700" s="84"/>
      <c r="C7700" s="84"/>
      <c r="D7700" s="84"/>
      <c r="E7700" s="84"/>
      <c r="F7700" s="84"/>
      <c r="G7700" s="84"/>
      <c r="H7700" s="84"/>
      <c r="I7700" s="84"/>
      <c r="J7700" s="84"/>
      <c r="K7700" s="84"/>
      <c r="L7700" s="84"/>
    </row>
    <row r="7701" spans="1:12" x14ac:dyDescent="0.2">
      <c r="A7701" s="84"/>
      <c r="B7701" s="84"/>
      <c r="C7701" s="84"/>
      <c r="D7701" s="84"/>
      <c r="E7701" s="84"/>
      <c r="F7701" s="84"/>
      <c r="G7701" s="84"/>
      <c r="H7701" s="84"/>
      <c r="I7701" s="84"/>
      <c r="J7701" s="84"/>
      <c r="K7701" s="84"/>
      <c r="L7701" s="84"/>
    </row>
    <row r="7702" spans="1:12" x14ac:dyDescent="0.2">
      <c r="A7702" s="84"/>
      <c r="B7702" s="84"/>
      <c r="C7702" s="84"/>
      <c r="D7702" s="84"/>
      <c r="E7702" s="84"/>
      <c r="F7702" s="84"/>
      <c r="G7702" s="84"/>
      <c r="H7702" s="84"/>
      <c r="I7702" s="84"/>
      <c r="J7702" s="84"/>
      <c r="K7702" s="84"/>
      <c r="L7702" s="84"/>
    </row>
    <row r="7703" spans="1:12" x14ac:dyDescent="0.2">
      <c r="A7703" s="84"/>
      <c r="B7703" s="84"/>
      <c r="C7703" s="84"/>
      <c r="D7703" s="84"/>
      <c r="E7703" s="84"/>
      <c r="F7703" s="84"/>
      <c r="G7703" s="84"/>
      <c r="H7703" s="84"/>
      <c r="I7703" s="84"/>
      <c r="J7703" s="84"/>
      <c r="K7703" s="84"/>
      <c r="L7703" s="84"/>
    </row>
    <row r="7704" spans="1:12" x14ac:dyDescent="0.2">
      <c r="A7704" s="84"/>
      <c r="B7704" s="84"/>
      <c r="C7704" s="84"/>
      <c r="D7704" s="84"/>
      <c r="E7704" s="84"/>
      <c r="F7704" s="84"/>
      <c r="G7704" s="84"/>
      <c r="H7704" s="84"/>
      <c r="I7704" s="84"/>
      <c r="J7704" s="84"/>
      <c r="K7704" s="84"/>
      <c r="L7704" s="84"/>
    </row>
    <row r="7705" spans="1:12" x14ac:dyDescent="0.2">
      <c r="A7705" s="84"/>
      <c r="B7705" s="84"/>
      <c r="C7705" s="84"/>
      <c r="D7705" s="84"/>
      <c r="E7705" s="84"/>
      <c r="F7705" s="84"/>
      <c r="G7705" s="84"/>
      <c r="H7705" s="84"/>
      <c r="I7705" s="84"/>
      <c r="J7705" s="84"/>
      <c r="K7705" s="84"/>
      <c r="L7705" s="84"/>
    </row>
    <row r="7706" spans="1:12" x14ac:dyDescent="0.2">
      <c r="A7706" s="84"/>
      <c r="B7706" s="84"/>
      <c r="C7706" s="84"/>
      <c r="D7706" s="84"/>
      <c r="E7706" s="84"/>
      <c r="F7706" s="84"/>
      <c r="G7706" s="84"/>
      <c r="H7706" s="84"/>
      <c r="I7706" s="84"/>
      <c r="J7706" s="84"/>
      <c r="K7706" s="84"/>
      <c r="L7706" s="84"/>
    </row>
    <row r="7707" spans="1:12" x14ac:dyDescent="0.2">
      <c r="A7707" s="84"/>
      <c r="B7707" s="84"/>
      <c r="C7707" s="84"/>
      <c r="D7707" s="84"/>
      <c r="E7707" s="84"/>
      <c r="F7707" s="84"/>
      <c r="G7707" s="84"/>
      <c r="H7707" s="84"/>
      <c r="I7707" s="84"/>
      <c r="J7707" s="84"/>
      <c r="K7707" s="84"/>
      <c r="L7707" s="84"/>
    </row>
    <row r="7708" spans="1:12" x14ac:dyDescent="0.2">
      <c r="A7708" s="84"/>
      <c r="B7708" s="84"/>
      <c r="C7708" s="84"/>
      <c r="D7708" s="84"/>
      <c r="E7708" s="84"/>
      <c r="F7708" s="84"/>
      <c r="G7708" s="84"/>
      <c r="H7708" s="84"/>
      <c r="I7708" s="84"/>
      <c r="J7708" s="84"/>
      <c r="K7708" s="84"/>
      <c r="L7708" s="84"/>
    </row>
    <row r="7709" spans="1:12" x14ac:dyDescent="0.2">
      <c r="A7709" s="84"/>
      <c r="B7709" s="84"/>
      <c r="C7709" s="84"/>
      <c r="D7709" s="84"/>
      <c r="E7709" s="84"/>
      <c r="F7709" s="84"/>
      <c r="G7709" s="84"/>
      <c r="H7709" s="84"/>
      <c r="I7709" s="84"/>
      <c r="J7709" s="84"/>
      <c r="K7709" s="84"/>
      <c r="L7709" s="84"/>
    </row>
    <row r="7710" spans="1:12" x14ac:dyDescent="0.2">
      <c r="A7710" s="84"/>
      <c r="B7710" s="84"/>
      <c r="C7710" s="84"/>
      <c r="D7710" s="84"/>
      <c r="E7710" s="84"/>
      <c r="F7710" s="84"/>
      <c r="G7710" s="84"/>
      <c r="H7710" s="84"/>
      <c r="I7710" s="84"/>
      <c r="J7710" s="84"/>
      <c r="K7710" s="84"/>
      <c r="L7710" s="84"/>
    </row>
    <row r="7711" spans="1:12" x14ac:dyDescent="0.2">
      <c r="A7711" s="84"/>
      <c r="B7711" s="84"/>
      <c r="C7711" s="84"/>
      <c r="D7711" s="84"/>
      <c r="E7711" s="84"/>
      <c r="F7711" s="84"/>
      <c r="G7711" s="84"/>
      <c r="H7711" s="84"/>
      <c r="I7711" s="84"/>
      <c r="J7711" s="84"/>
      <c r="K7711" s="84"/>
      <c r="L7711" s="84"/>
    </row>
    <row r="7712" spans="1:12" x14ac:dyDescent="0.2">
      <c r="A7712" s="84"/>
      <c r="B7712" s="84"/>
      <c r="C7712" s="84"/>
      <c r="D7712" s="84"/>
      <c r="E7712" s="84"/>
      <c r="F7712" s="84"/>
      <c r="G7712" s="84"/>
      <c r="H7712" s="84"/>
      <c r="I7712" s="84"/>
      <c r="J7712" s="84"/>
      <c r="K7712" s="84"/>
      <c r="L7712" s="84"/>
    </row>
    <row r="7713" spans="1:12" x14ac:dyDescent="0.2">
      <c r="A7713" s="84"/>
      <c r="B7713" s="84"/>
      <c r="C7713" s="84"/>
      <c r="D7713" s="84"/>
      <c r="E7713" s="84"/>
      <c r="F7713" s="84"/>
      <c r="G7713" s="84"/>
      <c r="H7713" s="84"/>
      <c r="I7713" s="84"/>
      <c r="J7713" s="84"/>
      <c r="K7713" s="84"/>
      <c r="L7713" s="84"/>
    </row>
    <row r="7714" spans="1:12" x14ac:dyDescent="0.2">
      <c r="A7714" s="84"/>
      <c r="B7714" s="84"/>
      <c r="C7714" s="84"/>
      <c r="D7714" s="84"/>
      <c r="E7714" s="84"/>
      <c r="F7714" s="84"/>
      <c r="G7714" s="84"/>
      <c r="H7714" s="84"/>
      <c r="I7714" s="84"/>
      <c r="J7714" s="84"/>
      <c r="K7714" s="84"/>
      <c r="L7714" s="84"/>
    </row>
    <row r="7715" spans="1:12" x14ac:dyDescent="0.2">
      <c r="A7715" s="84"/>
      <c r="B7715" s="84"/>
      <c r="C7715" s="84"/>
      <c r="D7715" s="84"/>
      <c r="E7715" s="84"/>
      <c r="F7715" s="84"/>
      <c r="G7715" s="84"/>
      <c r="H7715" s="84"/>
      <c r="I7715" s="84"/>
      <c r="J7715" s="84"/>
      <c r="K7715" s="84"/>
      <c r="L7715" s="84"/>
    </row>
    <row r="7716" spans="1:12" x14ac:dyDescent="0.2">
      <c r="A7716" s="84"/>
      <c r="B7716" s="84"/>
      <c r="C7716" s="84"/>
      <c r="D7716" s="84"/>
      <c r="E7716" s="84"/>
      <c r="F7716" s="84"/>
      <c r="G7716" s="84"/>
      <c r="H7716" s="84"/>
      <c r="I7716" s="84"/>
      <c r="J7716" s="84"/>
      <c r="K7716" s="84"/>
      <c r="L7716" s="84"/>
    </row>
    <row r="7717" spans="1:12" x14ac:dyDescent="0.2">
      <c r="A7717" s="84"/>
      <c r="B7717" s="84"/>
      <c r="C7717" s="84"/>
      <c r="D7717" s="84"/>
      <c r="E7717" s="84"/>
      <c r="F7717" s="84"/>
      <c r="G7717" s="84"/>
      <c r="H7717" s="84"/>
      <c r="I7717" s="84"/>
      <c r="J7717" s="84"/>
      <c r="K7717" s="84"/>
      <c r="L7717" s="84"/>
    </row>
    <row r="7718" spans="1:12" x14ac:dyDescent="0.2">
      <c r="A7718" s="84"/>
      <c r="B7718" s="84"/>
      <c r="C7718" s="84"/>
      <c r="D7718" s="84"/>
      <c r="E7718" s="84"/>
      <c r="F7718" s="84"/>
      <c r="G7718" s="84"/>
      <c r="H7718" s="84"/>
      <c r="I7718" s="84"/>
      <c r="J7718" s="84"/>
      <c r="K7718" s="84"/>
      <c r="L7718" s="84"/>
    </row>
    <row r="7719" spans="1:12" x14ac:dyDescent="0.2">
      <c r="A7719" s="84"/>
      <c r="B7719" s="84"/>
      <c r="C7719" s="84"/>
      <c r="D7719" s="84"/>
      <c r="E7719" s="84"/>
      <c r="F7719" s="84"/>
      <c r="G7719" s="84"/>
      <c r="H7719" s="84"/>
      <c r="I7719" s="84"/>
      <c r="J7719" s="84"/>
      <c r="K7719" s="84"/>
      <c r="L7719" s="84"/>
    </row>
    <row r="7720" spans="1:12" x14ac:dyDescent="0.2">
      <c r="A7720" s="84"/>
      <c r="B7720" s="84"/>
      <c r="C7720" s="84"/>
      <c r="D7720" s="84"/>
      <c r="E7720" s="84"/>
      <c r="F7720" s="84"/>
      <c r="G7720" s="84"/>
      <c r="H7720" s="84"/>
      <c r="I7720" s="84"/>
      <c r="J7720" s="84"/>
      <c r="K7720" s="84"/>
      <c r="L7720" s="84"/>
    </row>
    <row r="7721" spans="1:12" x14ac:dyDescent="0.2">
      <c r="A7721" s="84"/>
      <c r="B7721" s="84"/>
      <c r="C7721" s="84"/>
      <c r="D7721" s="84"/>
      <c r="E7721" s="84"/>
      <c r="F7721" s="84"/>
      <c r="G7721" s="84"/>
      <c r="H7721" s="84"/>
      <c r="I7721" s="84"/>
      <c r="J7721" s="84"/>
      <c r="K7721" s="84"/>
      <c r="L7721" s="84"/>
    </row>
    <row r="7722" spans="1:12" x14ac:dyDescent="0.2">
      <c r="A7722" s="84"/>
      <c r="B7722" s="84"/>
      <c r="C7722" s="84"/>
      <c r="D7722" s="84"/>
      <c r="E7722" s="84"/>
      <c r="F7722" s="84"/>
      <c r="G7722" s="84"/>
      <c r="H7722" s="84"/>
      <c r="I7722" s="84"/>
      <c r="J7722" s="84"/>
      <c r="K7722" s="84"/>
      <c r="L7722" s="84"/>
    </row>
    <row r="7723" spans="1:12" x14ac:dyDescent="0.2">
      <c r="A7723" s="84"/>
      <c r="B7723" s="84"/>
      <c r="C7723" s="84"/>
      <c r="D7723" s="84"/>
      <c r="E7723" s="84"/>
      <c r="F7723" s="84"/>
      <c r="G7723" s="84"/>
      <c r="H7723" s="84"/>
      <c r="I7723" s="84"/>
      <c r="J7723" s="84"/>
      <c r="K7723" s="84"/>
      <c r="L7723" s="84"/>
    </row>
    <row r="7724" spans="1:12" x14ac:dyDescent="0.2">
      <c r="A7724" s="84"/>
      <c r="B7724" s="84"/>
      <c r="C7724" s="84"/>
      <c r="D7724" s="84"/>
      <c r="E7724" s="84"/>
      <c r="F7724" s="84"/>
      <c r="G7724" s="84"/>
      <c r="H7724" s="84"/>
      <c r="I7724" s="84"/>
      <c r="J7724" s="84"/>
      <c r="K7724" s="84"/>
      <c r="L7724" s="84"/>
    </row>
    <row r="7725" spans="1:12" x14ac:dyDescent="0.2">
      <c r="A7725" s="84"/>
      <c r="B7725" s="84"/>
      <c r="C7725" s="84"/>
      <c r="D7725" s="84"/>
      <c r="E7725" s="84"/>
      <c r="F7725" s="84"/>
      <c r="G7725" s="84"/>
      <c r="H7725" s="84"/>
      <c r="I7725" s="84"/>
      <c r="J7725" s="84"/>
      <c r="K7725" s="84"/>
      <c r="L7725" s="84"/>
    </row>
    <row r="7726" spans="1:12" x14ac:dyDescent="0.2">
      <c r="A7726" s="84"/>
      <c r="B7726" s="84"/>
      <c r="C7726" s="84"/>
      <c r="D7726" s="84"/>
      <c r="E7726" s="84"/>
      <c r="F7726" s="84"/>
      <c r="G7726" s="84"/>
      <c r="H7726" s="84"/>
      <c r="I7726" s="84"/>
      <c r="J7726" s="84"/>
      <c r="K7726" s="84"/>
      <c r="L7726" s="84"/>
    </row>
    <row r="7727" spans="1:12" x14ac:dyDescent="0.2">
      <c r="A7727" s="84"/>
      <c r="B7727" s="84"/>
      <c r="C7727" s="84"/>
      <c r="D7727" s="84"/>
      <c r="E7727" s="84"/>
      <c r="F7727" s="84"/>
      <c r="G7727" s="84"/>
      <c r="H7727" s="84"/>
      <c r="I7727" s="84"/>
      <c r="J7727" s="84"/>
      <c r="K7727" s="84"/>
      <c r="L7727" s="84"/>
    </row>
    <row r="7728" spans="1:12" x14ac:dyDescent="0.2">
      <c r="A7728" s="84"/>
      <c r="B7728" s="84"/>
      <c r="C7728" s="84"/>
      <c r="D7728" s="84"/>
      <c r="E7728" s="84"/>
      <c r="F7728" s="84"/>
      <c r="G7728" s="84"/>
      <c r="H7728" s="84"/>
      <c r="I7728" s="84"/>
      <c r="J7728" s="84"/>
      <c r="K7728" s="84"/>
      <c r="L7728" s="84"/>
    </row>
    <row r="7729" spans="1:12" x14ac:dyDescent="0.2">
      <c r="A7729" s="84"/>
      <c r="B7729" s="84"/>
      <c r="C7729" s="84"/>
      <c r="D7729" s="84"/>
      <c r="E7729" s="84"/>
      <c r="F7729" s="84"/>
      <c r="G7729" s="84"/>
      <c r="H7729" s="84"/>
      <c r="I7729" s="84"/>
      <c r="J7729" s="84"/>
      <c r="K7729" s="84"/>
      <c r="L7729" s="84"/>
    </row>
    <row r="7730" spans="1:12" x14ac:dyDescent="0.2">
      <c r="A7730" s="84"/>
      <c r="B7730" s="84"/>
      <c r="C7730" s="84"/>
      <c r="D7730" s="84"/>
      <c r="E7730" s="84"/>
      <c r="F7730" s="84"/>
      <c r="G7730" s="84"/>
      <c r="H7730" s="84"/>
      <c r="I7730" s="84"/>
      <c r="J7730" s="84"/>
      <c r="K7730" s="84"/>
      <c r="L7730" s="84"/>
    </row>
    <row r="7731" spans="1:12" x14ac:dyDescent="0.2">
      <c r="A7731" s="84"/>
      <c r="B7731" s="84"/>
      <c r="C7731" s="84"/>
      <c r="D7731" s="84"/>
      <c r="E7731" s="84"/>
      <c r="F7731" s="84"/>
      <c r="G7731" s="84"/>
      <c r="H7731" s="84"/>
      <c r="I7731" s="84"/>
      <c r="J7731" s="84"/>
      <c r="K7731" s="84"/>
      <c r="L7731" s="84"/>
    </row>
    <row r="7732" spans="1:12" x14ac:dyDescent="0.2">
      <c r="A7732" s="84"/>
      <c r="B7732" s="84"/>
      <c r="C7732" s="84"/>
      <c r="D7732" s="84"/>
      <c r="E7732" s="84"/>
      <c r="F7732" s="84"/>
      <c r="G7732" s="84"/>
      <c r="H7732" s="84"/>
      <c r="I7732" s="84"/>
      <c r="J7732" s="84"/>
      <c r="K7732" s="84"/>
      <c r="L7732" s="84"/>
    </row>
    <row r="7733" spans="1:12" x14ac:dyDescent="0.2">
      <c r="A7733" s="84"/>
      <c r="B7733" s="84"/>
      <c r="C7733" s="84"/>
      <c r="D7733" s="84"/>
      <c r="E7733" s="84"/>
      <c r="F7733" s="84"/>
      <c r="G7733" s="84"/>
      <c r="H7733" s="84"/>
      <c r="I7733" s="84"/>
      <c r="J7733" s="84"/>
      <c r="K7733" s="84"/>
      <c r="L7733" s="84"/>
    </row>
    <row r="7734" spans="1:12" x14ac:dyDescent="0.2">
      <c r="A7734" s="84"/>
      <c r="B7734" s="84"/>
      <c r="C7734" s="84"/>
      <c r="D7734" s="84"/>
      <c r="E7734" s="84"/>
      <c r="F7734" s="84"/>
      <c r="G7734" s="84"/>
      <c r="H7734" s="84"/>
      <c r="I7734" s="84"/>
      <c r="J7734" s="84"/>
      <c r="K7734" s="84"/>
      <c r="L7734" s="84"/>
    </row>
    <row r="7735" spans="1:12" x14ac:dyDescent="0.2">
      <c r="A7735" s="84"/>
      <c r="B7735" s="84"/>
      <c r="C7735" s="84"/>
      <c r="D7735" s="84"/>
      <c r="E7735" s="84"/>
      <c r="F7735" s="84"/>
      <c r="G7735" s="84"/>
      <c r="H7735" s="84"/>
      <c r="I7735" s="84"/>
      <c r="J7735" s="84"/>
      <c r="K7735" s="84"/>
      <c r="L7735" s="84"/>
    </row>
    <row r="7736" spans="1:12" x14ac:dyDescent="0.2">
      <c r="A7736" s="84"/>
      <c r="B7736" s="84"/>
      <c r="C7736" s="84"/>
      <c r="D7736" s="84"/>
      <c r="E7736" s="84"/>
      <c r="F7736" s="84"/>
      <c r="G7736" s="84"/>
      <c r="H7736" s="84"/>
      <c r="I7736" s="84"/>
      <c r="J7736" s="84"/>
      <c r="K7736" s="84"/>
      <c r="L7736" s="84"/>
    </row>
    <row r="7737" spans="1:12" x14ac:dyDescent="0.2">
      <c r="A7737" s="84"/>
      <c r="B7737" s="84"/>
      <c r="C7737" s="84"/>
      <c r="D7737" s="84"/>
      <c r="E7737" s="84"/>
      <c r="F7737" s="84"/>
      <c r="G7737" s="84"/>
      <c r="H7737" s="84"/>
      <c r="I7737" s="84"/>
      <c r="J7737" s="84"/>
      <c r="K7737" s="84"/>
      <c r="L7737" s="84"/>
    </row>
    <row r="7738" spans="1:12" x14ac:dyDescent="0.2">
      <c r="A7738" s="84"/>
      <c r="B7738" s="84"/>
      <c r="C7738" s="84"/>
      <c r="D7738" s="84"/>
      <c r="E7738" s="84"/>
      <c r="F7738" s="84"/>
      <c r="G7738" s="84"/>
      <c r="H7738" s="84"/>
      <c r="I7738" s="84"/>
      <c r="J7738" s="84"/>
      <c r="K7738" s="84"/>
      <c r="L7738" s="84"/>
    </row>
    <row r="7739" spans="1:12" x14ac:dyDescent="0.2">
      <c r="A7739" s="84"/>
      <c r="B7739" s="84"/>
      <c r="C7739" s="84"/>
      <c r="D7739" s="84"/>
      <c r="E7739" s="84"/>
      <c r="F7739" s="84"/>
      <c r="G7739" s="84"/>
      <c r="H7739" s="84"/>
      <c r="I7739" s="84"/>
      <c r="J7739" s="84"/>
      <c r="K7739" s="84"/>
      <c r="L7739" s="84"/>
    </row>
    <row r="7740" spans="1:12" x14ac:dyDescent="0.2">
      <c r="A7740" s="84"/>
      <c r="B7740" s="84"/>
      <c r="C7740" s="84"/>
      <c r="D7740" s="84"/>
      <c r="E7740" s="84"/>
      <c r="F7740" s="84"/>
      <c r="G7740" s="84"/>
      <c r="H7740" s="84"/>
      <c r="I7740" s="84"/>
      <c r="J7740" s="84"/>
      <c r="K7740" s="84"/>
      <c r="L7740" s="84"/>
    </row>
    <row r="7741" spans="1:12" x14ac:dyDescent="0.2">
      <c r="A7741" s="84"/>
      <c r="B7741" s="84"/>
      <c r="C7741" s="84"/>
      <c r="D7741" s="84"/>
      <c r="E7741" s="84"/>
      <c r="F7741" s="84"/>
      <c r="G7741" s="84"/>
      <c r="H7741" s="84"/>
      <c r="I7741" s="84"/>
      <c r="J7741" s="84"/>
      <c r="K7741" s="84"/>
      <c r="L7741" s="84"/>
    </row>
    <row r="7742" spans="1:12" x14ac:dyDescent="0.2">
      <c r="A7742" s="84"/>
      <c r="B7742" s="84"/>
      <c r="C7742" s="84"/>
      <c r="D7742" s="84"/>
      <c r="E7742" s="84"/>
      <c r="F7742" s="84"/>
      <c r="G7742" s="84"/>
      <c r="H7742" s="84"/>
      <c r="I7742" s="84"/>
      <c r="J7742" s="84"/>
      <c r="K7742" s="84"/>
      <c r="L7742" s="84"/>
    </row>
    <row r="7743" spans="1:12" x14ac:dyDescent="0.2">
      <c r="A7743" s="84"/>
      <c r="B7743" s="84"/>
      <c r="C7743" s="84"/>
      <c r="D7743" s="84"/>
      <c r="E7743" s="84"/>
      <c r="F7743" s="84"/>
      <c r="G7743" s="84"/>
      <c r="H7743" s="84"/>
      <c r="I7743" s="84"/>
      <c r="J7743" s="84"/>
      <c r="K7743" s="84"/>
      <c r="L7743" s="84"/>
    </row>
    <row r="7744" spans="1:12" x14ac:dyDescent="0.2">
      <c r="A7744" s="84"/>
      <c r="B7744" s="84"/>
      <c r="C7744" s="84"/>
      <c r="D7744" s="84"/>
      <c r="E7744" s="84"/>
      <c r="F7744" s="84"/>
      <c r="G7744" s="84"/>
      <c r="H7744" s="84"/>
      <c r="I7744" s="84"/>
      <c r="J7744" s="84"/>
      <c r="K7744" s="84"/>
      <c r="L7744" s="84"/>
    </row>
    <row r="7745" spans="1:12" x14ac:dyDescent="0.2">
      <c r="A7745" s="84"/>
      <c r="B7745" s="84"/>
      <c r="C7745" s="84"/>
      <c r="D7745" s="84"/>
      <c r="E7745" s="84"/>
      <c r="F7745" s="84"/>
      <c r="G7745" s="84"/>
      <c r="H7745" s="84"/>
      <c r="I7745" s="84"/>
      <c r="J7745" s="84"/>
      <c r="K7745" s="84"/>
      <c r="L7745" s="84"/>
    </row>
    <row r="7746" spans="1:12" x14ac:dyDescent="0.2">
      <c r="A7746" s="84"/>
      <c r="B7746" s="84"/>
      <c r="C7746" s="84"/>
      <c r="D7746" s="84"/>
      <c r="E7746" s="84"/>
      <c r="F7746" s="84"/>
      <c r="G7746" s="84"/>
      <c r="H7746" s="84"/>
      <c r="I7746" s="84"/>
      <c r="J7746" s="84"/>
      <c r="K7746" s="84"/>
      <c r="L7746" s="84"/>
    </row>
    <row r="7747" spans="1:12" x14ac:dyDescent="0.2">
      <c r="A7747" s="84"/>
      <c r="B7747" s="84"/>
      <c r="C7747" s="84"/>
      <c r="D7747" s="84"/>
      <c r="E7747" s="84"/>
      <c r="F7747" s="84"/>
      <c r="G7747" s="84"/>
      <c r="H7747" s="84"/>
      <c r="I7747" s="84"/>
      <c r="J7747" s="84"/>
      <c r="K7747" s="84"/>
      <c r="L7747" s="84"/>
    </row>
    <row r="7748" spans="1:12" x14ac:dyDescent="0.2">
      <c r="A7748" s="84"/>
      <c r="B7748" s="84"/>
      <c r="C7748" s="84"/>
      <c r="D7748" s="84"/>
      <c r="E7748" s="84"/>
      <c r="F7748" s="84"/>
      <c r="G7748" s="84"/>
      <c r="H7748" s="84"/>
      <c r="I7748" s="84"/>
      <c r="J7748" s="84"/>
      <c r="K7748" s="84"/>
      <c r="L7748" s="84"/>
    </row>
    <row r="7749" spans="1:12" x14ac:dyDescent="0.2">
      <c r="A7749" s="84"/>
      <c r="B7749" s="84"/>
      <c r="C7749" s="84"/>
      <c r="D7749" s="84"/>
      <c r="E7749" s="84"/>
      <c r="F7749" s="84"/>
      <c r="G7749" s="84"/>
      <c r="H7749" s="84"/>
      <c r="I7749" s="84"/>
      <c r="J7749" s="84"/>
      <c r="K7749" s="84"/>
      <c r="L7749" s="84"/>
    </row>
    <row r="7750" spans="1:12" x14ac:dyDescent="0.2">
      <c r="A7750" s="84"/>
      <c r="B7750" s="84"/>
      <c r="C7750" s="84"/>
      <c r="D7750" s="84"/>
      <c r="E7750" s="84"/>
      <c r="F7750" s="84"/>
      <c r="G7750" s="84"/>
      <c r="H7750" s="84"/>
      <c r="I7750" s="84"/>
      <c r="J7750" s="84"/>
      <c r="K7750" s="84"/>
      <c r="L7750" s="84"/>
    </row>
    <row r="7751" spans="1:12" x14ac:dyDescent="0.2">
      <c r="A7751" s="84"/>
      <c r="B7751" s="84"/>
      <c r="C7751" s="84"/>
      <c r="D7751" s="84"/>
      <c r="E7751" s="84"/>
      <c r="F7751" s="84"/>
      <c r="G7751" s="84"/>
      <c r="H7751" s="84"/>
      <c r="I7751" s="84"/>
      <c r="J7751" s="84"/>
      <c r="K7751" s="84"/>
      <c r="L7751" s="84"/>
    </row>
    <row r="7752" spans="1:12" x14ac:dyDescent="0.2">
      <c r="A7752" s="84"/>
      <c r="B7752" s="84"/>
      <c r="C7752" s="84"/>
      <c r="D7752" s="84"/>
      <c r="E7752" s="84"/>
      <c r="F7752" s="84"/>
      <c r="G7752" s="84"/>
      <c r="H7752" s="84"/>
      <c r="I7752" s="84"/>
      <c r="J7752" s="84"/>
      <c r="K7752" s="84"/>
      <c r="L7752" s="84"/>
    </row>
    <row r="7753" spans="1:12" x14ac:dyDescent="0.2">
      <c r="A7753" s="84"/>
      <c r="B7753" s="84"/>
      <c r="C7753" s="84"/>
      <c r="D7753" s="84"/>
      <c r="E7753" s="84"/>
      <c r="F7753" s="84"/>
      <c r="G7753" s="84"/>
      <c r="H7753" s="84"/>
      <c r="I7753" s="84"/>
      <c r="J7753" s="84"/>
      <c r="K7753" s="84"/>
      <c r="L7753" s="84"/>
    </row>
    <row r="7754" spans="1:12" x14ac:dyDescent="0.2">
      <c r="A7754" s="84"/>
      <c r="B7754" s="84"/>
      <c r="C7754" s="84"/>
      <c r="D7754" s="84"/>
      <c r="E7754" s="84"/>
      <c r="F7754" s="84"/>
      <c r="G7754" s="84"/>
      <c r="H7754" s="84"/>
      <c r="I7754" s="84"/>
      <c r="J7754" s="84"/>
      <c r="K7754" s="84"/>
      <c r="L7754" s="84"/>
    </row>
    <row r="7755" spans="1:12" x14ac:dyDescent="0.2">
      <c r="A7755" s="84"/>
      <c r="B7755" s="84"/>
      <c r="C7755" s="84"/>
      <c r="D7755" s="84"/>
      <c r="E7755" s="84"/>
      <c r="F7755" s="84"/>
      <c r="G7755" s="84"/>
      <c r="H7755" s="84"/>
      <c r="I7755" s="84"/>
      <c r="J7755" s="84"/>
      <c r="K7755" s="84"/>
      <c r="L7755" s="84"/>
    </row>
    <row r="7756" spans="1:12" x14ac:dyDescent="0.2">
      <c r="A7756" s="84"/>
      <c r="B7756" s="84"/>
      <c r="C7756" s="84"/>
      <c r="D7756" s="84"/>
      <c r="E7756" s="84"/>
      <c r="F7756" s="84"/>
      <c r="G7756" s="84"/>
      <c r="H7756" s="84"/>
      <c r="I7756" s="84"/>
      <c r="J7756" s="84"/>
      <c r="K7756" s="84"/>
      <c r="L7756" s="84"/>
    </row>
    <row r="7757" spans="1:12" x14ac:dyDescent="0.2">
      <c r="A7757" s="84"/>
      <c r="B7757" s="84"/>
      <c r="C7757" s="84"/>
      <c r="D7757" s="84"/>
      <c r="E7757" s="84"/>
      <c r="F7757" s="84"/>
      <c r="G7757" s="84"/>
      <c r="H7757" s="84"/>
      <c r="I7757" s="84"/>
      <c r="J7757" s="84"/>
      <c r="K7757" s="84"/>
      <c r="L7757" s="84"/>
    </row>
    <row r="7758" spans="1:12" x14ac:dyDescent="0.2">
      <c r="A7758" s="84"/>
      <c r="B7758" s="84"/>
      <c r="C7758" s="84"/>
      <c r="D7758" s="84"/>
      <c r="E7758" s="84"/>
      <c r="F7758" s="84"/>
      <c r="G7758" s="84"/>
      <c r="H7758" s="84"/>
      <c r="I7758" s="84"/>
      <c r="J7758" s="84"/>
      <c r="K7758" s="84"/>
      <c r="L7758" s="84"/>
    </row>
    <row r="7759" spans="1:12" x14ac:dyDescent="0.2">
      <c r="A7759" s="84"/>
      <c r="B7759" s="84"/>
      <c r="C7759" s="84"/>
      <c r="D7759" s="84"/>
      <c r="E7759" s="84"/>
      <c r="F7759" s="84"/>
      <c r="G7759" s="84"/>
      <c r="H7759" s="84"/>
      <c r="I7759" s="84"/>
      <c r="J7759" s="84"/>
      <c r="K7759" s="84"/>
      <c r="L7759" s="84"/>
    </row>
    <row r="7760" spans="1:12" x14ac:dyDescent="0.2">
      <c r="A7760" s="84"/>
      <c r="B7760" s="84"/>
      <c r="C7760" s="84"/>
      <c r="D7760" s="84"/>
      <c r="E7760" s="84"/>
      <c r="F7760" s="84"/>
      <c r="G7760" s="84"/>
      <c r="H7760" s="84"/>
      <c r="I7760" s="84"/>
      <c r="J7760" s="84"/>
      <c r="K7760" s="84"/>
      <c r="L7760" s="84"/>
    </row>
    <row r="7761" spans="1:12" x14ac:dyDescent="0.2">
      <c r="A7761" s="84"/>
      <c r="B7761" s="84"/>
      <c r="C7761" s="84"/>
      <c r="D7761" s="84"/>
      <c r="E7761" s="84"/>
      <c r="F7761" s="84"/>
      <c r="G7761" s="84"/>
      <c r="H7761" s="84"/>
      <c r="I7761" s="84"/>
      <c r="J7761" s="84"/>
      <c r="K7761" s="84"/>
      <c r="L7761" s="84"/>
    </row>
    <row r="7762" spans="1:12" x14ac:dyDescent="0.2">
      <c r="A7762" s="84"/>
      <c r="B7762" s="84"/>
      <c r="C7762" s="84"/>
      <c r="D7762" s="84"/>
      <c r="E7762" s="84"/>
      <c r="F7762" s="84"/>
      <c r="G7762" s="84"/>
      <c r="H7762" s="84"/>
      <c r="I7762" s="84"/>
      <c r="J7762" s="84"/>
      <c r="K7762" s="84"/>
      <c r="L7762" s="84"/>
    </row>
    <row r="7763" spans="1:12" x14ac:dyDescent="0.2">
      <c r="A7763" s="84"/>
      <c r="B7763" s="84"/>
      <c r="C7763" s="84"/>
      <c r="D7763" s="84"/>
      <c r="E7763" s="84"/>
      <c r="F7763" s="84"/>
      <c r="G7763" s="84"/>
      <c r="H7763" s="84"/>
      <c r="I7763" s="84"/>
      <c r="J7763" s="84"/>
      <c r="K7763" s="84"/>
      <c r="L7763" s="84"/>
    </row>
    <row r="7764" spans="1:12" x14ac:dyDescent="0.2">
      <c r="A7764" s="84"/>
      <c r="B7764" s="84"/>
      <c r="C7764" s="84"/>
      <c r="D7764" s="84"/>
      <c r="E7764" s="84"/>
      <c r="F7764" s="84"/>
      <c r="G7764" s="84"/>
      <c r="H7764" s="84"/>
      <c r="I7764" s="84"/>
      <c r="J7764" s="84"/>
      <c r="K7764" s="84"/>
      <c r="L7764" s="84"/>
    </row>
    <row r="7765" spans="1:12" x14ac:dyDescent="0.2">
      <c r="A7765" s="84"/>
      <c r="B7765" s="84"/>
      <c r="C7765" s="84"/>
      <c r="D7765" s="84"/>
      <c r="E7765" s="84"/>
      <c r="F7765" s="84"/>
      <c r="G7765" s="84"/>
      <c r="H7765" s="84"/>
      <c r="I7765" s="84"/>
      <c r="J7765" s="84"/>
      <c r="K7765" s="84"/>
      <c r="L7765" s="84"/>
    </row>
    <row r="7766" spans="1:12" x14ac:dyDescent="0.2">
      <c r="A7766" s="84"/>
      <c r="B7766" s="84"/>
      <c r="C7766" s="84"/>
      <c r="D7766" s="84"/>
      <c r="E7766" s="84"/>
      <c r="F7766" s="84"/>
      <c r="G7766" s="84"/>
      <c r="H7766" s="84"/>
      <c r="I7766" s="84"/>
      <c r="J7766" s="84"/>
      <c r="K7766" s="84"/>
      <c r="L7766" s="84"/>
    </row>
    <row r="7767" spans="1:12" x14ac:dyDescent="0.2">
      <c r="A7767" s="84"/>
      <c r="B7767" s="84"/>
      <c r="C7767" s="84"/>
      <c r="D7767" s="84"/>
      <c r="E7767" s="84"/>
      <c r="F7767" s="84"/>
      <c r="G7767" s="84"/>
      <c r="H7767" s="84"/>
      <c r="I7767" s="84"/>
      <c r="J7767" s="84"/>
      <c r="K7767" s="84"/>
      <c r="L7767" s="84"/>
    </row>
    <row r="7768" spans="1:12" x14ac:dyDescent="0.2">
      <c r="A7768" s="84"/>
      <c r="B7768" s="84"/>
      <c r="C7768" s="84"/>
      <c r="D7768" s="84"/>
      <c r="E7768" s="84"/>
      <c r="F7768" s="84"/>
      <c r="G7768" s="84"/>
      <c r="H7768" s="84"/>
      <c r="I7768" s="84"/>
      <c r="J7768" s="84"/>
      <c r="K7768" s="84"/>
      <c r="L7768" s="84"/>
    </row>
    <row r="7769" spans="1:12" x14ac:dyDescent="0.2">
      <c r="A7769" s="84"/>
      <c r="B7769" s="84"/>
      <c r="C7769" s="84"/>
      <c r="D7769" s="84"/>
      <c r="E7769" s="84"/>
      <c r="F7769" s="84"/>
      <c r="G7769" s="84"/>
      <c r="H7769" s="84"/>
      <c r="I7769" s="84"/>
      <c r="J7769" s="84"/>
      <c r="K7769" s="84"/>
      <c r="L7769" s="84"/>
    </row>
    <row r="7770" spans="1:12" x14ac:dyDescent="0.2">
      <c r="A7770" s="84"/>
      <c r="B7770" s="84"/>
      <c r="C7770" s="84"/>
      <c r="D7770" s="84"/>
      <c r="E7770" s="84"/>
      <c r="F7770" s="84"/>
      <c r="G7770" s="84"/>
      <c r="H7770" s="84"/>
      <c r="I7770" s="84"/>
      <c r="J7770" s="84"/>
      <c r="K7770" s="84"/>
      <c r="L7770" s="84"/>
    </row>
    <row r="7771" spans="1:12" x14ac:dyDescent="0.2">
      <c r="A7771" s="84"/>
      <c r="B7771" s="84"/>
      <c r="C7771" s="84"/>
      <c r="D7771" s="84"/>
      <c r="E7771" s="84"/>
      <c r="F7771" s="84"/>
      <c r="G7771" s="84"/>
      <c r="H7771" s="84"/>
      <c r="I7771" s="84"/>
      <c r="J7771" s="84"/>
      <c r="K7771" s="84"/>
      <c r="L7771" s="84"/>
    </row>
    <row r="7772" spans="1:12" x14ac:dyDescent="0.2">
      <c r="A7772" s="84"/>
      <c r="B7772" s="84"/>
      <c r="C7772" s="84"/>
      <c r="D7772" s="84"/>
      <c r="E7772" s="84"/>
      <c r="F7772" s="84"/>
      <c r="G7772" s="84"/>
      <c r="H7772" s="84"/>
      <c r="I7772" s="84"/>
      <c r="J7772" s="84"/>
      <c r="K7772" s="84"/>
      <c r="L7772" s="84"/>
    </row>
    <row r="7773" spans="1:12" x14ac:dyDescent="0.2">
      <c r="A7773" s="84"/>
      <c r="B7773" s="84"/>
      <c r="C7773" s="84"/>
      <c r="D7773" s="84"/>
      <c r="E7773" s="84"/>
      <c r="F7773" s="84"/>
      <c r="G7773" s="84"/>
      <c r="H7773" s="84"/>
      <c r="I7773" s="84"/>
      <c r="J7773" s="84"/>
      <c r="K7773" s="84"/>
      <c r="L7773" s="84"/>
    </row>
    <row r="7774" spans="1:12" x14ac:dyDescent="0.2">
      <c r="A7774" s="84"/>
      <c r="B7774" s="84"/>
      <c r="C7774" s="84"/>
      <c r="D7774" s="84"/>
      <c r="E7774" s="84"/>
      <c r="F7774" s="84"/>
      <c r="G7774" s="84"/>
      <c r="H7774" s="84"/>
      <c r="I7774" s="84"/>
      <c r="J7774" s="84"/>
      <c r="K7774" s="84"/>
      <c r="L7774" s="84"/>
    </row>
    <row r="7775" spans="1:12" x14ac:dyDescent="0.2">
      <c r="A7775" s="84"/>
      <c r="B7775" s="84"/>
      <c r="C7775" s="84"/>
      <c r="D7775" s="84"/>
      <c r="E7775" s="84"/>
      <c r="F7775" s="84"/>
      <c r="G7775" s="84"/>
      <c r="H7775" s="84"/>
      <c r="I7775" s="84"/>
      <c r="J7775" s="84"/>
      <c r="K7775" s="84"/>
      <c r="L7775" s="84"/>
    </row>
    <row r="7776" spans="1:12" x14ac:dyDescent="0.2">
      <c r="A7776" s="84"/>
      <c r="B7776" s="84"/>
      <c r="C7776" s="84"/>
      <c r="D7776" s="84"/>
      <c r="E7776" s="84"/>
      <c r="F7776" s="84"/>
      <c r="G7776" s="84"/>
      <c r="H7776" s="84"/>
      <c r="I7776" s="84"/>
      <c r="J7776" s="84"/>
      <c r="K7776" s="84"/>
      <c r="L7776" s="84"/>
    </row>
    <row r="7777" spans="1:12" x14ac:dyDescent="0.2">
      <c r="A7777" s="84"/>
      <c r="B7777" s="84"/>
      <c r="C7777" s="84"/>
      <c r="D7777" s="84"/>
      <c r="E7777" s="84"/>
      <c r="F7777" s="84"/>
      <c r="G7777" s="84"/>
      <c r="H7777" s="84"/>
      <c r="I7777" s="84"/>
      <c r="J7777" s="84"/>
      <c r="K7777" s="84"/>
      <c r="L7777" s="84"/>
    </row>
    <row r="7778" spans="1:12" x14ac:dyDescent="0.2">
      <c r="A7778" s="84"/>
      <c r="B7778" s="84"/>
      <c r="C7778" s="84"/>
      <c r="D7778" s="84"/>
      <c r="E7778" s="84"/>
      <c r="F7778" s="84"/>
      <c r="G7778" s="84"/>
      <c r="H7778" s="84"/>
      <c r="I7778" s="84"/>
      <c r="J7778" s="84"/>
      <c r="K7778" s="84"/>
      <c r="L7778" s="84"/>
    </row>
    <row r="7779" spans="1:12" x14ac:dyDescent="0.2">
      <c r="A7779" s="84"/>
      <c r="B7779" s="84"/>
      <c r="C7779" s="84"/>
      <c r="D7779" s="84"/>
      <c r="E7779" s="84"/>
      <c r="F7779" s="84"/>
      <c r="G7779" s="84"/>
      <c r="H7779" s="84"/>
      <c r="I7779" s="84"/>
      <c r="J7779" s="84"/>
      <c r="K7779" s="84"/>
      <c r="L7779" s="84"/>
    </row>
    <row r="7780" spans="1:12" x14ac:dyDescent="0.2">
      <c r="A7780" s="84"/>
      <c r="B7780" s="84"/>
      <c r="C7780" s="84"/>
      <c r="D7780" s="84"/>
      <c r="E7780" s="84"/>
      <c r="F7780" s="84"/>
      <c r="G7780" s="84"/>
      <c r="H7780" s="84"/>
      <c r="I7780" s="84"/>
      <c r="J7780" s="84"/>
      <c r="K7780" s="84"/>
      <c r="L7780" s="84"/>
    </row>
    <row r="7781" spans="1:12" x14ac:dyDescent="0.2">
      <c r="A7781" s="84"/>
      <c r="B7781" s="84"/>
      <c r="C7781" s="84"/>
      <c r="D7781" s="84"/>
      <c r="E7781" s="84"/>
      <c r="F7781" s="84"/>
      <c r="G7781" s="84"/>
      <c r="H7781" s="84"/>
      <c r="I7781" s="84"/>
      <c r="J7781" s="84"/>
      <c r="K7781" s="84"/>
      <c r="L7781" s="84"/>
    </row>
    <row r="7782" spans="1:12" x14ac:dyDescent="0.2">
      <c r="A7782" s="84"/>
      <c r="B7782" s="84"/>
      <c r="C7782" s="84"/>
      <c r="D7782" s="84"/>
      <c r="E7782" s="84"/>
      <c r="F7782" s="84"/>
      <c r="G7782" s="84"/>
      <c r="H7782" s="84"/>
      <c r="I7782" s="84"/>
      <c r="J7782" s="84"/>
      <c r="K7782" s="84"/>
      <c r="L7782" s="84"/>
    </row>
    <row r="7783" spans="1:12" x14ac:dyDescent="0.2">
      <c r="A7783" s="84"/>
      <c r="B7783" s="84"/>
      <c r="C7783" s="84"/>
      <c r="D7783" s="84"/>
      <c r="E7783" s="84"/>
      <c r="F7783" s="84"/>
      <c r="G7783" s="84"/>
      <c r="H7783" s="84"/>
      <c r="I7783" s="84"/>
      <c r="J7783" s="84"/>
      <c r="K7783" s="84"/>
      <c r="L7783" s="84"/>
    </row>
    <row r="7784" spans="1:12" x14ac:dyDescent="0.2">
      <c r="A7784" s="84"/>
      <c r="B7784" s="84"/>
      <c r="C7784" s="84"/>
      <c r="D7784" s="84"/>
      <c r="E7784" s="84"/>
      <c r="F7784" s="84"/>
      <c r="G7784" s="84"/>
      <c r="H7784" s="84"/>
      <c r="I7784" s="84"/>
      <c r="J7784" s="84"/>
      <c r="K7784" s="84"/>
      <c r="L7784" s="84"/>
    </row>
    <row r="7785" spans="1:12" x14ac:dyDescent="0.2">
      <c r="A7785" s="84"/>
      <c r="B7785" s="84"/>
      <c r="C7785" s="84"/>
      <c r="D7785" s="84"/>
      <c r="E7785" s="84"/>
      <c r="F7785" s="84"/>
      <c r="G7785" s="84"/>
      <c r="H7785" s="84"/>
      <c r="I7785" s="84"/>
      <c r="J7785" s="84"/>
      <c r="K7785" s="84"/>
      <c r="L7785" s="84"/>
    </row>
    <row r="7786" spans="1:12" x14ac:dyDescent="0.2">
      <c r="A7786" s="84"/>
      <c r="B7786" s="84"/>
      <c r="C7786" s="84"/>
      <c r="D7786" s="84"/>
      <c r="E7786" s="84"/>
      <c r="F7786" s="84"/>
      <c r="G7786" s="84"/>
      <c r="H7786" s="84"/>
      <c r="I7786" s="84"/>
      <c r="J7786" s="84"/>
      <c r="K7786" s="84"/>
      <c r="L7786" s="84"/>
    </row>
    <row r="7787" spans="1:12" x14ac:dyDescent="0.2">
      <c r="A7787" s="84"/>
      <c r="B7787" s="84"/>
      <c r="C7787" s="84"/>
      <c r="D7787" s="84"/>
      <c r="E7787" s="84"/>
      <c r="F7787" s="84"/>
      <c r="G7787" s="84"/>
      <c r="H7787" s="84"/>
      <c r="I7787" s="84"/>
      <c r="J7787" s="84"/>
      <c r="K7787" s="84"/>
      <c r="L7787" s="84"/>
    </row>
    <row r="7788" spans="1:12" x14ac:dyDescent="0.2">
      <c r="A7788" s="84"/>
      <c r="B7788" s="84"/>
      <c r="C7788" s="84"/>
      <c r="D7788" s="84"/>
      <c r="E7788" s="84"/>
      <c r="F7788" s="84"/>
      <c r="G7788" s="84"/>
      <c r="H7788" s="84"/>
      <c r="I7788" s="84"/>
      <c r="J7788" s="84"/>
      <c r="K7788" s="84"/>
      <c r="L7788" s="84"/>
    </row>
    <row r="7789" spans="1:12" x14ac:dyDescent="0.2">
      <c r="A7789" s="84"/>
      <c r="B7789" s="84"/>
      <c r="C7789" s="84"/>
      <c r="D7789" s="84"/>
      <c r="E7789" s="84"/>
      <c r="F7789" s="84"/>
      <c r="G7789" s="84"/>
      <c r="H7789" s="84"/>
      <c r="I7789" s="84"/>
      <c r="J7789" s="84"/>
      <c r="K7789" s="84"/>
      <c r="L7789" s="84"/>
    </row>
    <row r="7790" spans="1:12" x14ac:dyDescent="0.2">
      <c r="A7790" s="84"/>
      <c r="B7790" s="84"/>
      <c r="C7790" s="84"/>
      <c r="D7790" s="84"/>
      <c r="E7790" s="84"/>
      <c r="F7790" s="84"/>
      <c r="G7790" s="84"/>
      <c r="H7790" s="84"/>
      <c r="I7790" s="84"/>
      <c r="J7790" s="84"/>
      <c r="K7790" s="84"/>
      <c r="L7790" s="84"/>
    </row>
    <row r="7791" spans="1:12" x14ac:dyDescent="0.2">
      <c r="A7791" s="84"/>
      <c r="B7791" s="84"/>
      <c r="C7791" s="84"/>
      <c r="D7791" s="84"/>
      <c r="E7791" s="84"/>
      <c r="F7791" s="84"/>
      <c r="G7791" s="84"/>
      <c r="H7791" s="84"/>
      <c r="I7791" s="84"/>
      <c r="J7791" s="84"/>
      <c r="K7791" s="84"/>
      <c r="L7791" s="84"/>
    </row>
    <row r="7792" spans="1:12" x14ac:dyDescent="0.2">
      <c r="A7792" s="84"/>
      <c r="B7792" s="84"/>
      <c r="C7792" s="84"/>
      <c r="D7792" s="84"/>
      <c r="E7792" s="84"/>
      <c r="F7792" s="84"/>
      <c r="G7792" s="84"/>
      <c r="H7792" s="84"/>
      <c r="I7792" s="84"/>
      <c r="J7792" s="84"/>
      <c r="K7792" s="84"/>
      <c r="L7792" s="84"/>
    </row>
    <row r="7793" spans="1:12" x14ac:dyDescent="0.2">
      <c r="A7793" s="84"/>
      <c r="B7793" s="84"/>
      <c r="C7793" s="84"/>
      <c r="D7793" s="84"/>
      <c r="E7793" s="84"/>
      <c r="F7793" s="84"/>
      <c r="G7793" s="84"/>
      <c r="H7793" s="84"/>
      <c r="I7793" s="84"/>
      <c r="J7793" s="84"/>
      <c r="K7793" s="84"/>
      <c r="L7793" s="84"/>
    </row>
    <row r="7794" spans="1:12" x14ac:dyDescent="0.2">
      <c r="A7794" s="84"/>
      <c r="B7794" s="84"/>
      <c r="C7794" s="84"/>
      <c r="D7794" s="84"/>
      <c r="E7794" s="84"/>
      <c r="F7794" s="84"/>
      <c r="G7794" s="84"/>
      <c r="H7794" s="84"/>
      <c r="I7794" s="84"/>
      <c r="J7794" s="84"/>
      <c r="K7794" s="84"/>
      <c r="L7794" s="84"/>
    </row>
    <row r="7795" spans="1:12" x14ac:dyDescent="0.2">
      <c r="A7795" s="84"/>
      <c r="B7795" s="84"/>
      <c r="C7795" s="84"/>
      <c r="D7795" s="84"/>
      <c r="E7795" s="84"/>
      <c r="F7795" s="84"/>
      <c r="G7795" s="84"/>
      <c r="H7795" s="84"/>
      <c r="I7795" s="84"/>
      <c r="J7795" s="84"/>
      <c r="K7795" s="84"/>
      <c r="L7795" s="84"/>
    </row>
    <row r="7796" spans="1:12" x14ac:dyDescent="0.2">
      <c r="A7796" s="84"/>
      <c r="B7796" s="84"/>
      <c r="C7796" s="84"/>
      <c r="D7796" s="84"/>
      <c r="E7796" s="84"/>
      <c r="F7796" s="84"/>
      <c r="G7796" s="84"/>
      <c r="H7796" s="84"/>
      <c r="I7796" s="84"/>
      <c r="J7796" s="84"/>
      <c r="K7796" s="84"/>
      <c r="L7796" s="84"/>
    </row>
    <row r="7797" spans="1:12" x14ac:dyDescent="0.2">
      <c r="A7797" s="84"/>
      <c r="B7797" s="84"/>
      <c r="C7797" s="84"/>
      <c r="D7797" s="84"/>
      <c r="E7797" s="84"/>
      <c r="F7797" s="84"/>
      <c r="G7797" s="84"/>
      <c r="H7797" s="84"/>
      <c r="I7797" s="84"/>
      <c r="J7797" s="84"/>
      <c r="K7797" s="84"/>
      <c r="L7797" s="84"/>
    </row>
    <row r="7798" spans="1:12" x14ac:dyDescent="0.2">
      <c r="A7798" s="84"/>
      <c r="B7798" s="84"/>
      <c r="C7798" s="84"/>
      <c r="D7798" s="84"/>
      <c r="E7798" s="84"/>
      <c r="F7798" s="84"/>
      <c r="G7798" s="84"/>
      <c r="H7798" s="84"/>
      <c r="I7798" s="84"/>
      <c r="J7798" s="84"/>
      <c r="K7798" s="84"/>
      <c r="L7798" s="84"/>
    </row>
    <row r="7799" spans="1:12" x14ac:dyDescent="0.2">
      <c r="A7799" s="84"/>
      <c r="B7799" s="84"/>
      <c r="C7799" s="84"/>
      <c r="D7799" s="84"/>
      <c r="E7799" s="84"/>
      <c r="F7799" s="84"/>
      <c r="G7799" s="84"/>
      <c r="H7799" s="84"/>
      <c r="I7799" s="84"/>
      <c r="J7799" s="84"/>
      <c r="K7799" s="84"/>
      <c r="L7799" s="84"/>
    </row>
    <row r="7800" spans="1:12" x14ac:dyDescent="0.2">
      <c r="A7800" s="84"/>
      <c r="B7800" s="84"/>
      <c r="C7800" s="84"/>
      <c r="D7800" s="84"/>
      <c r="E7800" s="84"/>
      <c r="F7800" s="84"/>
      <c r="G7800" s="84"/>
      <c r="H7800" s="84"/>
      <c r="I7800" s="84"/>
      <c r="J7800" s="84"/>
      <c r="K7800" s="84"/>
      <c r="L7800" s="84"/>
    </row>
    <row r="7801" spans="1:12" x14ac:dyDescent="0.2">
      <c r="A7801" s="84"/>
      <c r="B7801" s="84"/>
      <c r="C7801" s="84"/>
      <c r="D7801" s="84"/>
      <c r="E7801" s="84"/>
      <c r="F7801" s="84"/>
      <c r="G7801" s="84"/>
      <c r="H7801" s="84"/>
      <c r="I7801" s="84"/>
      <c r="J7801" s="84"/>
      <c r="K7801" s="84"/>
      <c r="L7801" s="84"/>
    </row>
    <row r="7802" spans="1:12" x14ac:dyDescent="0.2">
      <c r="A7802" s="84"/>
      <c r="B7802" s="84"/>
      <c r="C7802" s="84"/>
      <c r="D7802" s="84"/>
      <c r="E7802" s="84"/>
      <c r="F7802" s="84"/>
      <c r="G7802" s="84"/>
      <c r="H7802" s="84"/>
      <c r="I7802" s="84"/>
      <c r="J7802" s="84"/>
      <c r="K7802" s="84"/>
      <c r="L7802" s="84"/>
    </row>
    <row r="7803" spans="1:12" x14ac:dyDescent="0.2">
      <c r="A7803" s="84"/>
      <c r="B7803" s="84"/>
      <c r="C7803" s="84"/>
      <c r="D7803" s="84"/>
      <c r="E7803" s="84"/>
      <c r="F7803" s="84"/>
      <c r="G7803" s="84"/>
      <c r="H7803" s="84"/>
      <c r="I7803" s="84"/>
      <c r="J7803" s="84"/>
      <c r="K7803" s="84"/>
      <c r="L7803" s="84"/>
    </row>
    <row r="7804" spans="1:12" x14ac:dyDescent="0.2">
      <c r="A7804" s="84"/>
      <c r="B7804" s="84"/>
      <c r="C7804" s="84"/>
      <c r="D7804" s="84"/>
      <c r="E7804" s="84"/>
      <c r="F7804" s="84"/>
      <c r="G7804" s="84"/>
      <c r="H7804" s="84"/>
      <c r="I7804" s="84"/>
      <c r="J7804" s="84"/>
      <c r="K7804" s="84"/>
      <c r="L7804" s="84"/>
    </row>
    <row r="7805" spans="1:12" x14ac:dyDescent="0.2">
      <c r="A7805" s="84"/>
      <c r="B7805" s="84"/>
      <c r="C7805" s="84"/>
      <c r="D7805" s="84"/>
      <c r="E7805" s="84"/>
      <c r="F7805" s="84"/>
      <c r="G7805" s="84"/>
      <c r="H7805" s="84"/>
      <c r="I7805" s="84"/>
      <c r="J7805" s="84"/>
      <c r="K7805" s="84"/>
      <c r="L7805" s="84"/>
    </row>
    <row r="7806" spans="1:12" x14ac:dyDescent="0.2">
      <c r="A7806" s="84"/>
      <c r="B7806" s="84"/>
      <c r="C7806" s="84"/>
      <c r="D7806" s="84"/>
      <c r="E7806" s="84"/>
      <c r="F7806" s="84"/>
      <c r="G7806" s="84"/>
      <c r="H7806" s="84"/>
      <c r="I7806" s="84"/>
      <c r="J7806" s="84"/>
      <c r="K7806" s="84"/>
      <c r="L7806" s="84"/>
    </row>
    <row r="7807" spans="1:12" x14ac:dyDescent="0.2">
      <c r="A7807" s="84"/>
      <c r="B7807" s="84"/>
      <c r="C7807" s="84"/>
      <c r="D7807" s="84"/>
      <c r="E7807" s="84"/>
      <c r="F7807" s="84"/>
      <c r="G7807" s="84"/>
      <c r="H7807" s="84"/>
      <c r="I7807" s="84"/>
      <c r="J7807" s="84"/>
      <c r="K7807" s="84"/>
      <c r="L7807" s="84"/>
    </row>
    <row r="7808" spans="1:12" x14ac:dyDescent="0.2">
      <c r="A7808" s="84"/>
      <c r="B7808" s="84"/>
      <c r="C7808" s="84"/>
      <c r="D7808" s="84"/>
      <c r="E7808" s="84"/>
      <c r="F7808" s="84"/>
      <c r="G7808" s="84"/>
      <c r="H7808" s="84"/>
      <c r="I7808" s="84"/>
      <c r="J7808" s="84"/>
      <c r="K7808" s="84"/>
      <c r="L7808" s="84"/>
    </row>
    <row r="7809" spans="1:12" x14ac:dyDescent="0.2">
      <c r="A7809" s="84"/>
      <c r="B7809" s="84"/>
      <c r="C7809" s="84"/>
      <c r="D7809" s="84"/>
      <c r="E7809" s="84"/>
      <c r="F7809" s="84"/>
      <c r="G7809" s="84"/>
      <c r="H7809" s="84"/>
      <c r="I7809" s="84"/>
      <c r="J7809" s="84"/>
      <c r="K7809" s="84"/>
      <c r="L7809" s="84"/>
    </row>
    <row r="7810" spans="1:12" x14ac:dyDescent="0.2">
      <c r="A7810" s="84"/>
      <c r="B7810" s="84"/>
      <c r="C7810" s="84"/>
      <c r="D7810" s="84"/>
      <c r="E7810" s="84"/>
      <c r="F7810" s="84"/>
      <c r="G7810" s="84"/>
      <c r="H7810" s="84"/>
      <c r="I7810" s="84"/>
      <c r="J7810" s="84"/>
      <c r="K7810" s="84"/>
      <c r="L7810" s="84"/>
    </row>
    <row r="7811" spans="1:12" x14ac:dyDescent="0.2">
      <c r="A7811" s="84"/>
      <c r="B7811" s="84"/>
      <c r="C7811" s="84"/>
      <c r="D7811" s="84"/>
      <c r="E7811" s="84"/>
      <c r="F7811" s="84"/>
      <c r="G7811" s="84"/>
      <c r="H7811" s="84"/>
      <c r="I7811" s="84"/>
      <c r="J7811" s="84"/>
      <c r="K7811" s="84"/>
      <c r="L7811" s="84"/>
    </row>
    <row r="7812" spans="1:12" x14ac:dyDescent="0.2">
      <c r="A7812" s="84"/>
      <c r="B7812" s="84"/>
      <c r="C7812" s="84"/>
      <c r="D7812" s="84"/>
      <c r="E7812" s="84"/>
      <c r="F7812" s="84"/>
      <c r="G7812" s="84"/>
      <c r="H7812" s="84"/>
      <c r="I7812" s="84"/>
      <c r="J7812" s="84"/>
      <c r="K7812" s="84"/>
      <c r="L7812" s="84"/>
    </row>
    <row r="7813" spans="1:12" x14ac:dyDescent="0.2">
      <c r="A7813" s="84"/>
      <c r="B7813" s="84"/>
      <c r="C7813" s="84"/>
      <c r="D7813" s="84"/>
      <c r="E7813" s="84"/>
      <c r="F7813" s="84"/>
      <c r="G7813" s="84"/>
      <c r="H7813" s="84"/>
      <c r="I7813" s="84"/>
      <c r="J7813" s="84"/>
      <c r="K7813" s="84"/>
      <c r="L7813" s="84"/>
    </row>
    <row r="7814" spans="1:12" x14ac:dyDescent="0.2">
      <c r="A7814" s="84"/>
      <c r="B7814" s="84"/>
      <c r="C7814" s="84"/>
      <c r="D7814" s="84"/>
      <c r="E7814" s="84"/>
      <c r="F7814" s="84"/>
      <c r="G7814" s="84"/>
      <c r="H7814" s="84"/>
      <c r="I7814" s="84"/>
      <c r="J7814" s="84"/>
      <c r="K7814" s="84"/>
      <c r="L7814" s="84"/>
    </row>
    <row r="7815" spans="1:12" x14ac:dyDescent="0.2">
      <c r="A7815" s="84"/>
      <c r="B7815" s="84"/>
      <c r="C7815" s="84"/>
      <c r="D7815" s="84"/>
      <c r="E7815" s="84"/>
      <c r="F7815" s="84"/>
      <c r="G7815" s="84"/>
      <c r="H7815" s="84"/>
      <c r="I7815" s="84"/>
      <c r="J7815" s="84"/>
      <c r="K7815" s="84"/>
      <c r="L7815" s="84"/>
    </row>
    <row r="7816" spans="1:12" x14ac:dyDescent="0.2">
      <c r="A7816" s="84"/>
      <c r="B7816" s="84"/>
      <c r="C7816" s="84"/>
      <c r="D7816" s="84"/>
      <c r="E7816" s="84"/>
      <c r="F7816" s="84"/>
      <c r="G7816" s="84"/>
      <c r="H7816" s="84"/>
      <c r="I7816" s="84"/>
      <c r="J7816" s="84"/>
      <c r="K7816" s="84"/>
      <c r="L7816" s="84"/>
    </row>
    <row r="7817" spans="1:12" x14ac:dyDescent="0.2">
      <c r="A7817" s="84"/>
      <c r="B7817" s="84"/>
      <c r="C7817" s="84"/>
      <c r="D7817" s="84"/>
      <c r="E7817" s="84"/>
      <c r="F7817" s="84"/>
      <c r="G7817" s="84"/>
      <c r="H7817" s="84"/>
      <c r="I7817" s="84"/>
      <c r="J7817" s="84"/>
      <c r="K7817" s="84"/>
      <c r="L7817" s="84"/>
    </row>
    <row r="7818" spans="1:12" x14ac:dyDescent="0.2">
      <c r="A7818" s="84"/>
      <c r="B7818" s="84"/>
      <c r="C7818" s="84"/>
      <c r="D7818" s="84"/>
      <c r="E7818" s="84"/>
      <c r="F7818" s="84"/>
      <c r="G7818" s="84"/>
      <c r="H7818" s="84"/>
      <c r="I7818" s="84"/>
      <c r="J7818" s="84"/>
      <c r="K7818" s="84"/>
      <c r="L7818" s="84"/>
    </row>
    <row r="7819" spans="1:12" x14ac:dyDescent="0.2">
      <c r="A7819" s="84"/>
      <c r="B7819" s="84"/>
      <c r="C7819" s="84"/>
      <c r="D7819" s="84"/>
      <c r="E7819" s="84"/>
      <c r="F7819" s="84"/>
      <c r="G7819" s="84"/>
      <c r="H7819" s="84"/>
      <c r="I7819" s="84"/>
      <c r="J7819" s="84"/>
      <c r="K7819" s="84"/>
      <c r="L7819" s="84"/>
    </row>
    <row r="7820" spans="1:12" x14ac:dyDescent="0.2">
      <c r="A7820" s="84"/>
      <c r="B7820" s="84"/>
      <c r="C7820" s="84"/>
      <c r="D7820" s="84"/>
      <c r="E7820" s="84"/>
      <c r="F7820" s="84"/>
      <c r="G7820" s="84"/>
      <c r="H7820" s="84"/>
      <c r="I7820" s="84"/>
      <c r="J7820" s="84"/>
      <c r="K7820" s="84"/>
      <c r="L7820" s="84"/>
    </row>
    <row r="7821" spans="1:12" x14ac:dyDescent="0.2">
      <c r="A7821" s="84"/>
      <c r="B7821" s="84"/>
      <c r="C7821" s="84"/>
      <c r="D7821" s="84"/>
      <c r="E7821" s="84"/>
      <c r="F7821" s="84"/>
      <c r="G7821" s="84"/>
      <c r="H7821" s="84"/>
      <c r="I7821" s="84"/>
      <c r="J7821" s="84"/>
      <c r="K7821" s="84"/>
      <c r="L7821" s="84"/>
    </row>
    <row r="7822" spans="1:12" x14ac:dyDescent="0.2">
      <c r="A7822" s="84"/>
      <c r="B7822" s="84"/>
      <c r="C7822" s="84"/>
      <c r="D7822" s="84"/>
      <c r="E7822" s="84"/>
      <c r="F7822" s="84"/>
      <c r="G7822" s="84"/>
      <c r="H7822" s="84"/>
      <c r="I7822" s="84"/>
      <c r="J7822" s="84"/>
      <c r="K7822" s="84"/>
      <c r="L7822" s="84"/>
    </row>
    <row r="7823" spans="1:12" x14ac:dyDescent="0.2">
      <c r="A7823" s="84"/>
      <c r="B7823" s="84"/>
      <c r="C7823" s="84"/>
      <c r="D7823" s="84"/>
      <c r="E7823" s="84"/>
      <c r="F7823" s="84"/>
      <c r="G7823" s="84"/>
      <c r="H7823" s="84"/>
      <c r="I7823" s="84"/>
      <c r="J7823" s="84"/>
      <c r="K7823" s="84"/>
      <c r="L7823" s="84"/>
    </row>
    <row r="7824" spans="1:12" x14ac:dyDescent="0.2">
      <c r="A7824" s="84"/>
      <c r="B7824" s="84"/>
      <c r="C7824" s="84"/>
      <c r="D7824" s="84"/>
      <c r="E7824" s="84"/>
      <c r="F7824" s="84"/>
      <c r="G7824" s="84"/>
      <c r="H7824" s="84"/>
      <c r="I7824" s="84"/>
      <c r="J7824" s="84"/>
      <c r="K7824" s="84"/>
      <c r="L7824" s="84"/>
    </row>
    <row r="7825" spans="1:12" x14ac:dyDescent="0.2">
      <c r="A7825" s="84"/>
      <c r="B7825" s="84"/>
      <c r="C7825" s="84"/>
      <c r="D7825" s="84"/>
      <c r="E7825" s="84"/>
      <c r="F7825" s="84"/>
      <c r="G7825" s="84"/>
      <c r="H7825" s="84"/>
      <c r="I7825" s="84"/>
      <c r="J7825" s="84"/>
      <c r="K7825" s="84"/>
      <c r="L7825" s="84"/>
    </row>
    <row r="7826" spans="1:12" x14ac:dyDescent="0.2">
      <c r="A7826" s="84"/>
      <c r="B7826" s="84"/>
      <c r="C7826" s="84"/>
      <c r="D7826" s="84"/>
      <c r="E7826" s="84"/>
      <c r="F7826" s="84"/>
      <c r="G7826" s="84"/>
      <c r="H7826" s="84"/>
      <c r="I7826" s="84"/>
      <c r="J7826" s="84"/>
      <c r="K7826" s="84"/>
      <c r="L7826" s="84"/>
    </row>
    <row r="7827" spans="1:12" x14ac:dyDescent="0.2">
      <c r="A7827" s="84"/>
      <c r="B7827" s="84"/>
      <c r="C7827" s="84"/>
      <c r="D7827" s="84"/>
      <c r="E7827" s="84"/>
      <c r="F7827" s="84"/>
      <c r="G7827" s="84"/>
      <c r="H7827" s="84"/>
      <c r="I7827" s="84"/>
      <c r="J7827" s="84"/>
      <c r="K7827" s="84"/>
      <c r="L7827" s="84"/>
    </row>
    <row r="7828" spans="1:12" x14ac:dyDescent="0.2">
      <c r="A7828" s="84"/>
      <c r="B7828" s="84"/>
      <c r="C7828" s="84"/>
      <c r="D7828" s="84"/>
      <c r="E7828" s="84"/>
      <c r="F7828" s="84"/>
      <c r="G7828" s="84"/>
      <c r="H7828" s="84"/>
      <c r="I7828" s="84"/>
      <c r="J7828" s="84"/>
      <c r="K7828" s="84"/>
      <c r="L7828" s="84"/>
    </row>
    <row r="7829" spans="1:12" x14ac:dyDescent="0.2">
      <c r="A7829" s="84"/>
      <c r="B7829" s="84"/>
      <c r="C7829" s="84"/>
      <c r="D7829" s="84"/>
      <c r="E7829" s="84"/>
      <c r="F7829" s="84"/>
      <c r="G7829" s="84"/>
      <c r="H7829" s="84"/>
      <c r="I7829" s="84"/>
      <c r="J7829" s="84"/>
      <c r="K7829" s="84"/>
      <c r="L7829" s="84"/>
    </row>
    <row r="7830" spans="1:12" x14ac:dyDescent="0.2">
      <c r="A7830" s="84"/>
      <c r="B7830" s="84"/>
      <c r="C7830" s="84"/>
      <c r="D7830" s="84"/>
      <c r="E7830" s="84"/>
      <c r="F7830" s="84"/>
      <c r="G7830" s="84"/>
      <c r="H7830" s="84"/>
      <c r="I7830" s="84"/>
      <c r="J7830" s="84"/>
      <c r="K7830" s="84"/>
      <c r="L7830" s="84"/>
    </row>
    <row r="7831" spans="1:12" x14ac:dyDescent="0.2">
      <c r="A7831" s="84"/>
      <c r="B7831" s="84"/>
      <c r="C7831" s="84"/>
      <c r="D7831" s="84"/>
      <c r="E7831" s="84"/>
      <c r="F7831" s="84"/>
      <c r="G7831" s="84"/>
      <c r="H7831" s="84"/>
      <c r="I7831" s="84"/>
      <c r="J7831" s="84"/>
      <c r="K7831" s="84"/>
      <c r="L7831" s="84"/>
    </row>
    <row r="7832" spans="1:12" x14ac:dyDescent="0.2">
      <c r="A7832" s="84"/>
      <c r="B7832" s="84"/>
      <c r="C7832" s="84"/>
      <c r="D7832" s="84"/>
      <c r="E7832" s="84"/>
      <c r="F7832" s="84"/>
      <c r="G7832" s="84"/>
      <c r="H7832" s="84"/>
      <c r="I7832" s="84"/>
      <c r="J7832" s="84"/>
      <c r="K7832" s="84"/>
      <c r="L7832" s="84"/>
    </row>
    <row r="7833" spans="1:12" x14ac:dyDescent="0.2">
      <c r="A7833" s="84"/>
      <c r="B7833" s="84"/>
      <c r="C7833" s="84"/>
      <c r="D7833" s="84"/>
      <c r="E7833" s="84"/>
      <c r="F7833" s="84"/>
      <c r="G7833" s="84"/>
      <c r="H7833" s="84"/>
      <c r="I7833" s="84"/>
      <c r="J7833" s="84"/>
      <c r="K7833" s="84"/>
      <c r="L7833" s="84"/>
    </row>
    <row r="7834" spans="1:12" x14ac:dyDescent="0.2">
      <c r="A7834" s="84"/>
      <c r="B7834" s="84"/>
      <c r="C7834" s="84"/>
      <c r="D7834" s="84"/>
      <c r="E7834" s="84"/>
      <c r="F7834" s="84"/>
      <c r="G7834" s="84"/>
      <c r="H7834" s="84"/>
      <c r="I7834" s="84"/>
      <c r="J7834" s="84"/>
      <c r="K7834" s="84"/>
      <c r="L7834" s="84"/>
    </row>
    <row r="7835" spans="1:12" x14ac:dyDescent="0.2">
      <c r="A7835" s="84"/>
      <c r="B7835" s="84"/>
      <c r="C7835" s="84"/>
      <c r="D7835" s="84"/>
      <c r="E7835" s="84"/>
      <c r="F7835" s="84"/>
      <c r="G7835" s="84"/>
      <c r="H7835" s="84"/>
      <c r="I7835" s="84"/>
      <c r="J7835" s="84"/>
      <c r="K7835" s="84"/>
      <c r="L7835" s="84"/>
    </row>
    <row r="7836" spans="1:12" x14ac:dyDescent="0.2">
      <c r="A7836" s="84"/>
      <c r="B7836" s="84"/>
      <c r="C7836" s="84"/>
      <c r="D7836" s="84"/>
      <c r="E7836" s="84"/>
      <c r="F7836" s="84"/>
      <c r="G7836" s="84"/>
      <c r="H7836" s="84"/>
      <c r="I7836" s="84"/>
      <c r="J7836" s="84"/>
      <c r="K7836" s="84"/>
      <c r="L7836" s="84"/>
    </row>
    <row r="7837" spans="1:12" x14ac:dyDescent="0.2">
      <c r="A7837" s="84"/>
      <c r="B7837" s="84"/>
      <c r="C7837" s="84"/>
      <c r="D7837" s="84"/>
      <c r="E7837" s="84"/>
      <c r="F7837" s="84"/>
      <c r="G7837" s="84"/>
      <c r="H7837" s="84"/>
      <c r="I7837" s="84"/>
      <c r="J7837" s="84"/>
      <c r="K7837" s="84"/>
      <c r="L7837" s="84"/>
    </row>
    <row r="7838" spans="1:12" x14ac:dyDescent="0.2">
      <c r="A7838" s="84"/>
      <c r="B7838" s="84"/>
      <c r="C7838" s="84"/>
      <c r="D7838" s="84"/>
      <c r="E7838" s="84"/>
      <c r="F7838" s="84"/>
      <c r="G7838" s="84"/>
      <c r="H7838" s="84"/>
      <c r="I7838" s="84"/>
      <c r="J7838" s="84"/>
      <c r="K7838" s="84"/>
      <c r="L7838" s="84"/>
    </row>
    <row r="7839" spans="1:12" x14ac:dyDescent="0.2">
      <c r="A7839" s="84"/>
      <c r="B7839" s="84"/>
      <c r="C7839" s="84"/>
      <c r="D7839" s="84"/>
      <c r="E7839" s="84"/>
      <c r="F7839" s="84"/>
      <c r="G7839" s="84"/>
      <c r="H7839" s="84"/>
      <c r="I7839" s="84"/>
      <c r="J7839" s="84"/>
      <c r="K7839" s="84"/>
      <c r="L7839" s="84"/>
    </row>
    <row r="7840" spans="1:12" x14ac:dyDescent="0.2">
      <c r="A7840" s="84"/>
      <c r="B7840" s="84"/>
      <c r="C7840" s="84"/>
      <c r="D7840" s="84"/>
      <c r="E7840" s="84"/>
      <c r="F7840" s="84"/>
      <c r="G7840" s="84"/>
      <c r="H7840" s="84"/>
      <c r="I7840" s="84"/>
      <c r="J7840" s="84"/>
      <c r="K7840" s="84"/>
      <c r="L7840" s="84"/>
    </row>
    <row r="7841" spans="1:12" x14ac:dyDescent="0.2">
      <c r="A7841" s="84"/>
      <c r="B7841" s="84"/>
      <c r="C7841" s="84"/>
      <c r="D7841" s="84"/>
      <c r="E7841" s="84"/>
      <c r="F7841" s="84"/>
      <c r="G7841" s="84"/>
      <c r="H7841" s="84"/>
      <c r="I7841" s="84"/>
      <c r="J7841" s="84"/>
      <c r="K7841" s="84"/>
      <c r="L7841" s="84"/>
    </row>
    <row r="7842" spans="1:12" x14ac:dyDescent="0.2">
      <c r="A7842" s="84"/>
      <c r="B7842" s="84"/>
      <c r="C7842" s="84"/>
      <c r="D7842" s="84"/>
      <c r="E7842" s="84"/>
      <c r="F7842" s="84"/>
      <c r="G7842" s="84"/>
      <c r="H7842" s="84"/>
      <c r="I7842" s="84"/>
      <c r="J7842" s="84"/>
      <c r="K7842" s="84"/>
      <c r="L7842" s="84"/>
    </row>
    <row r="7843" spans="1:12" x14ac:dyDescent="0.2">
      <c r="A7843" s="84"/>
      <c r="B7843" s="84"/>
      <c r="C7843" s="84"/>
      <c r="D7843" s="84"/>
      <c r="E7843" s="84"/>
      <c r="F7843" s="84"/>
      <c r="G7843" s="84"/>
      <c r="H7843" s="84"/>
      <c r="I7843" s="84"/>
      <c r="J7843" s="84"/>
      <c r="K7843" s="84"/>
      <c r="L7843" s="84"/>
    </row>
    <row r="7844" spans="1:12" x14ac:dyDescent="0.2">
      <c r="A7844" s="84"/>
      <c r="B7844" s="84"/>
      <c r="C7844" s="84"/>
      <c r="D7844" s="84"/>
      <c r="E7844" s="84"/>
      <c r="F7844" s="84"/>
      <c r="G7844" s="84"/>
      <c r="H7844" s="84"/>
      <c r="I7844" s="84"/>
      <c r="J7844" s="84"/>
      <c r="K7844" s="84"/>
      <c r="L7844" s="84"/>
    </row>
    <row r="7845" spans="1:12" x14ac:dyDescent="0.2">
      <c r="A7845" s="84"/>
      <c r="B7845" s="84"/>
      <c r="C7845" s="84"/>
      <c r="D7845" s="84"/>
      <c r="E7845" s="84"/>
      <c r="F7845" s="84"/>
      <c r="G7845" s="84"/>
      <c r="H7845" s="84"/>
      <c r="I7845" s="84"/>
      <c r="J7845" s="84"/>
      <c r="K7845" s="84"/>
      <c r="L7845" s="84"/>
    </row>
    <row r="7846" spans="1:12" x14ac:dyDescent="0.2">
      <c r="A7846" s="84"/>
      <c r="B7846" s="84"/>
      <c r="C7846" s="84"/>
      <c r="D7846" s="84"/>
      <c r="E7846" s="84"/>
      <c r="F7846" s="84"/>
      <c r="G7846" s="84"/>
      <c r="H7846" s="84"/>
      <c r="I7846" s="84"/>
      <c r="J7846" s="84"/>
      <c r="K7846" s="84"/>
      <c r="L7846" s="84"/>
    </row>
    <row r="7847" spans="1:12" x14ac:dyDescent="0.2">
      <c r="A7847" s="84"/>
      <c r="B7847" s="84"/>
      <c r="C7847" s="84"/>
      <c r="D7847" s="84"/>
      <c r="E7847" s="84"/>
      <c r="F7847" s="84"/>
      <c r="G7847" s="84"/>
      <c r="H7847" s="84"/>
      <c r="I7847" s="84"/>
      <c r="J7847" s="84"/>
      <c r="K7847" s="84"/>
      <c r="L7847" s="84"/>
    </row>
    <row r="7848" spans="1:12" x14ac:dyDescent="0.2">
      <c r="A7848" s="84"/>
      <c r="B7848" s="84"/>
      <c r="C7848" s="84"/>
      <c r="D7848" s="84"/>
      <c r="E7848" s="84"/>
      <c r="F7848" s="84"/>
      <c r="G7848" s="84"/>
      <c r="H7848" s="84"/>
      <c r="I7848" s="84"/>
      <c r="J7848" s="84"/>
      <c r="K7848" s="84"/>
      <c r="L7848" s="84"/>
    </row>
    <row r="7849" spans="1:12" x14ac:dyDescent="0.2">
      <c r="A7849" s="84"/>
      <c r="B7849" s="84"/>
      <c r="C7849" s="84"/>
      <c r="D7849" s="84"/>
      <c r="E7849" s="84"/>
      <c r="F7849" s="84"/>
      <c r="G7849" s="84"/>
      <c r="H7849" s="84"/>
      <c r="I7849" s="84"/>
      <c r="J7849" s="84"/>
      <c r="K7849" s="84"/>
      <c r="L7849" s="84"/>
    </row>
    <row r="7850" spans="1:12" x14ac:dyDescent="0.2">
      <c r="A7850" s="84"/>
      <c r="B7850" s="84"/>
      <c r="C7850" s="84"/>
      <c r="D7850" s="84"/>
      <c r="E7850" s="84"/>
      <c r="F7850" s="84"/>
      <c r="G7850" s="84"/>
      <c r="H7850" s="84"/>
      <c r="I7850" s="84"/>
      <c r="J7850" s="84"/>
      <c r="K7850" s="84"/>
      <c r="L7850" s="84"/>
    </row>
    <row r="7851" spans="1:12" x14ac:dyDescent="0.2">
      <c r="A7851" s="84"/>
      <c r="B7851" s="84"/>
      <c r="C7851" s="84"/>
      <c r="D7851" s="84"/>
      <c r="E7851" s="84"/>
      <c r="F7851" s="84"/>
      <c r="G7851" s="84"/>
      <c r="H7851" s="84"/>
      <c r="I7851" s="84"/>
      <c r="J7851" s="84"/>
      <c r="K7851" s="84"/>
      <c r="L7851" s="84"/>
    </row>
    <row r="7852" spans="1:12" x14ac:dyDescent="0.2">
      <c r="A7852" s="84"/>
      <c r="B7852" s="84"/>
      <c r="C7852" s="84"/>
      <c r="D7852" s="84"/>
      <c r="E7852" s="84"/>
      <c r="F7852" s="84"/>
      <c r="G7852" s="84"/>
      <c r="H7852" s="84"/>
      <c r="I7852" s="84"/>
      <c r="J7852" s="84"/>
      <c r="K7852" s="84"/>
      <c r="L7852" s="84"/>
    </row>
    <row r="7853" spans="1:12" x14ac:dyDescent="0.2">
      <c r="A7853" s="84"/>
      <c r="B7853" s="84"/>
      <c r="C7853" s="84"/>
      <c r="D7853" s="84"/>
      <c r="E7853" s="84"/>
      <c r="F7853" s="84"/>
      <c r="G7853" s="84"/>
      <c r="H7853" s="84"/>
      <c r="I7853" s="84"/>
      <c r="J7853" s="84"/>
      <c r="K7853" s="84"/>
      <c r="L7853" s="84"/>
    </row>
    <row r="7854" spans="1:12" x14ac:dyDescent="0.2">
      <c r="A7854" s="84"/>
      <c r="B7854" s="84"/>
      <c r="C7854" s="84"/>
      <c r="D7854" s="84"/>
      <c r="E7854" s="84"/>
      <c r="F7854" s="84"/>
      <c r="G7854" s="84"/>
      <c r="H7854" s="84"/>
      <c r="I7854" s="84"/>
      <c r="J7854" s="84"/>
      <c r="K7854" s="84"/>
      <c r="L7854" s="84"/>
    </row>
    <row r="7855" spans="1:12" x14ac:dyDescent="0.2">
      <c r="A7855" s="84"/>
      <c r="B7855" s="84"/>
      <c r="C7855" s="84"/>
      <c r="D7855" s="84"/>
      <c r="E7855" s="84"/>
      <c r="F7855" s="84"/>
      <c r="G7855" s="84"/>
      <c r="H7855" s="84"/>
      <c r="I7855" s="84"/>
      <c r="J7855" s="84"/>
      <c r="K7855" s="84"/>
      <c r="L7855" s="84"/>
    </row>
    <row r="7856" spans="1:12" x14ac:dyDescent="0.2">
      <c r="A7856" s="84"/>
      <c r="B7856" s="84"/>
      <c r="C7856" s="84"/>
      <c r="D7856" s="84"/>
      <c r="E7856" s="84"/>
      <c r="F7856" s="84"/>
      <c r="G7856" s="84"/>
      <c r="H7856" s="84"/>
      <c r="I7856" s="84"/>
      <c r="J7856" s="84"/>
      <c r="K7856" s="84"/>
      <c r="L7856" s="84"/>
    </row>
    <row r="7857" spans="1:12" x14ac:dyDescent="0.2">
      <c r="A7857" s="84"/>
      <c r="B7857" s="84"/>
      <c r="C7857" s="84"/>
      <c r="D7857" s="84"/>
      <c r="E7857" s="84"/>
      <c r="F7857" s="84"/>
      <c r="G7857" s="84"/>
      <c r="H7857" s="84"/>
      <c r="I7857" s="84"/>
      <c r="J7857" s="84"/>
      <c r="K7857" s="84"/>
      <c r="L7857" s="84"/>
    </row>
    <row r="7858" spans="1:12" x14ac:dyDescent="0.2">
      <c r="A7858" s="84"/>
      <c r="B7858" s="84"/>
      <c r="C7858" s="84"/>
      <c r="D7858" s="84"/>
      <c r="E7858" s="84"/>
      <c r="F7858" s="84"/>
      <c r="G7858" s="84"/>
      <c r="H7858" s="84"/>
      <c r="I7858" s="84"/>
      <c r="J7858" s="84"/>
      <c r="K7858" s="84"/>
      <c r="L7858" s="84"/>
    </row>
    <row r="7859" spans="1:12" x14ac:dyDescent="0.2">
      <c r="A7859" s="84"/>
      <c r="B7859" s="84"/>
      <c r="C7859" s="84"/>
      <c r="D7859" s="84"/>
      <c r="E7859" s="84"/>
      <c r="F7859" s="84"/>
      <c r="G7859" s="84"/>
      <c r="H7859" s="84"/>
      <c r="I7859" s="84"/>
      <c r="J7859" s="84"/>
      <c r="K7859" s="84"/>
      <c r="L7859" s="84"/>
    </row>
    <row r="7860" spans="1:12" x14ac:dyDescent="0.2">
      <c r="A7860" s="84"/>
      <c r="B7860" s="84"/>
      <c r="C7860" s="84"/>
      <c r="D7860" s="84"/>
      <c r="E7860" s="84"/>
      <c r="F7860" s="84"/>
      <c r="G7860" s="84"/>
      <c r="H7860" s="84"/>
      <c r="I7860" s="84"/>
      <c r="J7860" s="84"/>
      <c r="K7860" s="84"/>
      <c r="L7860" s="84"/>
    </row>
    <row r="7861" spans="1:12" x14ac:dyDescent="0.2">
      <c r="A7861" s="84"/>
      <c r="B7861" s="84"/>
      <c r="C7861" s="84"/>
      <c r="D7861" s="84"/>
      <c r="E7861" s="84"/>
      <c r="F7861" s="84"/>
      <c r="G7861" s="84"/>
      <c r="H7861" s="84"/>
      <c r="I7861" s="84"/>
      <c r="J7861" s="84"/>
      <c r="K7861" s="84"/>
      <c r="L7861" s="84"/>
    </row>
    <row r="7862" spans="1:12" x14ac:dyDescent="0.2">
      <c r="A7862" s="84"/>
      <c r="B7862" s="84"/>
      <c r="C7862" s="84"/>
      <c r="D7862" s="84"/>
      <c r="E7862" s="84"/>
      <c r="F7862" s="84"/>
      <c r="G7862" s="84"/>
      <c r="H7862" s="84"/>
      <c r="I7862" s="84"/>
      <c r="J7862" s="84"/>
      <c r="K7862" s="84"/>
      <c r="L7862" s="84"/>
    </row>
    <row r="7863" spans="1:12" x14ac:dyDescent="0.2">
      <c r="A7863" s="84"/>
      <c r="B7863" s="84"/>
      <c r="C7863" s="84"/>
      <c r="D7863" s="84"/>
      <c r="E7863" s="84"/>
      <c r="F7863" s="84"/>
      <c r="G7863" s="84"/>
      <c r="H7863" s="84"/>
      <c r="I7863" s="84"/>
      <c r="J7863" s="84"/>
      <c r="K7863" s="84"/>
      <c r="L7863" s="84"/>
    </row>
    <row r="7864" spans="1:12" x14ac:dyDescent="0.2">
      <c r="A7864" s="84"/>
      <c r="B7864" s="84"/>
      <c r="C7864" s="84"/>
      <c r="D7864" s="84"/>
      <c r="E7864" s="84"/>
      <c r="F7864" s="84"/>
      <c r="G7864" s="84"/>
      <c r="H7864" s="84"/>
      <c r="I7864" s="84"/>
      <c r="J7864" s="84"/>
      <c r="K7864" s="84"/>
      <c r="L7864" s="84"/>
    </row>
    <row r="7865" spans="1:12" x14ac:dyDescent="0.2">
      <c r="A7865" s="84"/>
      <c r="B7865" s="84"/>
      <c r="C7865" s="84"/>
      <c r="D7865" s="84"/>
      <c r="E7865" s="84"/>
      <c r="F7865" s="84"/>
      <c r="G7865" s="84"/>
      <c r="H7865" s="84"/>
      <c r="I7865" s="84"/>
      <c r="J7865" s="84"/>
      <c r="K7865" s="84"/>
      <c r="L7865" s="84"/>
    </row>
    <row r="7866" spans="1:12" x14ac:dyDescent="0.2">
      <c r="A7866" s="84"/>
      <c r="B7866" s="84"/>
      <c r="C7866" s="84"/>
      <c r="D7866" s="84"/>
      <c r="E7866" s="84"/>
      <c r="F7866" s="84"/>
      <c r="G7866" s="84"/>
      <c r="H7866" s="84"/>
      <c r="I7866" s="84"/>
      <c r="J7866" s="84"/>
      <c r="K7866" s="84"/>
      <c r="L7866" s="84"/>
    </row>
    <row r="7867" spans="1:12" x14ac:dyDescent="0.2">
      <c r="A7867" s="84"/>
      <c r="B7867" s="84"/>
      <c r="C7867" s="84"/>
      <c r="D7867" s="84"/>
      <c r="E7867" s="84"/>
      <c r="F7867" s="84"/>
      <c r="G7867" s="84"/>
      <c r="H7867" s="84"/>
      <c r="I7867" s="84"/>
      <c r="J7867" s="84"/>
      <c r="K7867" s="84"/>
      <c r="L7867" s="84"/>
    </row>
    <row r="7868" spans="1:12" x14ac:dyDescent="0.2">
      <c r="A7868" s="84"/>
      <c r="B7868" s="84"/>
      <c r="C7868" s="84"/>
      <c r="D7868" s="84"/>
      <c r="E7868" s="84"/>
      <c r="F7868" s="84"/>
      <c r="G7868" s="84"/>
      <c r="H7868" s="84"/>
      <c r="I7868" s="84"/>
      <c r="J7868" s="84"/>
      <c r="K7868" s="84"/>
      <c r="L7868" s="84"/>
    </row>
    <row r="7869" spans="1:12" x14ac:dyDescent="0.2">
      <c r="A7869" s="84"/>
      <c r="B7869" s="84"/>
      <c r="C7869" s="84"/>
      <c r="D7869" s="84"/>
      <c r="E7869" s="84"/>
      <c r="F7869" s="84"/>
      <c r="G7869" s="84"/>
      <c r="H7869" s="84"/>
      <c r="I7869" s="84"/>
      <c r="J7869" s="84"/>
      <c r="K7869" s="84"/>
      <c r="L7869" s="84"/>
    </row>
    <row r="7870" spans="1:12" x14ac:dyDescent="0.2">
      <c r="A7870" s="84"/>
      <c r="B7870" s="84"/>
      <c r="C7870" s="84"/>
      <c r="D7870" s="84"/>
      <c r="E7870" s="84"/>
      <c r="F7870" s="84"/>
      <c r="G7870" s="84"/>
      <c r="H7870" s="84"/>
      <c r="I7870" s="84"/>
      <c r="J7870" s="84"/>
      <c r="K7870" s="84"/>
      <c r="L7870" s="84"/>
    </row>
    <row r="7871" spans="1:12" x14ac:dyDescent="0.2">
      <c r="A7871" s="84"/>
      <c r="B7871" s="84"/>
      <c r="C7871" s="84"/>
      <c r="D7871" s="84"/>
      <c r="E7871" s="84"/>
      <c r="F7871" s="84"/>
      <c r="G7871" s="84"/>
      <c r="H7871" s="84"/>
      <c r="I7871" s="84"/>
      <c r="J7871" s="84"/>
      <c r="K7871" s="84"/>
      <c r="L7871" s="84"/>
    </row>
    <row r="7872" spans="1:12" x14ac:dyDescent="0.2">
      <c r="A7872" s="84"/>
      <c r="B7872" s="84"/>
      <c r="C7872" s="84"/>
      <c r="D7872" s="84"/>
      <c r="E7872" s="84"/>
      <c r="F7872" s="84"/>
      <c r="G7872" s="84"/>
      <c r="H7872" s="84"/>
      <c r="I7872" s="84"/>
      <c r="J7872" s="84"/>
      <c r="K7872" s="84"/>
      <c r="L7872" s="84"/>
    </row>
    <row r="7873" spans="1:12" x14ac:dyDescent="0.2">
      <c r="A7873" s="84"/>
      <c r="B7873" s="84"/>
      <c r="C7873" s="84"/>
      <c r="D7873" s="84"/>
      <c r="E7873" s="84"/>
      <c r="F7873" s="84"/>
      <c r="G7873" s="84"/>
      <c r="H7873" s="84"/>
      <c r="I7873" s="84"/>
      <c r="J7873" s="84"/>
      <c r="K7873" s="84"/>
      <c r="L7873" s="84"/>
    </row>
    <row r="7874" spans="1:12" x14ac:dyDescent="0.2">
      <c r="A7874" s="84"/>
      <c r="B7874" s="84"/>
      <c r="C7874" s="84"/>
      <c r="D7874" s="84"/>
      <c r="E7874" s="84"/>
      <c r="F7874" s="84"/>
      <c r="G7874" s="84"/>
      <c r="H7874" s="84"/>
      <c r="I7874" s="84"/>
      <c r="J7874" s="84"/>
      <c r="K7874" s="84"/>
      <c r="L7874" s="84"/>
    </row>
    <row r="7875" spans="1:12" x14ac:dyDescent="0.2">
      <c r="A7875" s="84"/>
      <c r="B7875" s="84"/>
      <c r="C7875" s="84"/>
      <c r="D7875" s="84"/>
      <c r="E7875" s="84"/>
      <c r="F7875" s="84"/>
      <c r="G7875" s="84"/>
      <c r="H7875" s="84"/>
      <c r="I7875" s="84"/>
      <c r="J7875" s="84"/>
      <c r="K7875" s="84"/>
      <c r="L7875" s="84"/>
    </row>
    <row r="7876" spans="1:12" x14ac:dyDescent="0.2">
      <c r="A7876" s="84"/>
      <c r="B7876" s="84"/>
      <c r="C7876" s="84"/>
      <c r="D7876" s="84"/>
      <c r="E7876" s="84"/>
      <c r="F7876" s="84"/>
      <c r="G7876" s="84"/>
      <c r="H7876" s="84"/>
      <c r="I7876" s="84"/>
      <c r="J7876" s="84"/>
      <c r="K7876" s="84"/>
      <c r="L7876" s="84"/>
    </row>
    <row r="7877" spans="1:12" x14ac:dyDescent="0.2">
      <c r="A7877" s="84"/>
      <c r="B7877" s="84"/>
      <c r="C7877" s="84"/>
      <c r="D7877" s="84"/>
      <c r="E7877" s="84"/>
      <c r="F7877" s="84"/>
      <c r="G7877" s="84"/>
      <c r="H7877" s="84"/>
      <c r="I7877" s="84"/>
      <c r="J7877" s="84"/>
      <c r="K7877" s="84"/>
      <c r="L7877" s="84"/>
    </row>
    <row r="7878" spans="1:12" x14ac:dyDescent="0.2">
      <c r="A7878" s="84"/>
      <c r="B7878" s="84"/>
      <c r="C7878" s="84"/>
      <c r="D7878" s="84"/>
      <c r="E7878" s="84"/>
      <c r="F7878" s="84"/>
      <c r="G7878" s="84"/>
      <c r="H7878" s="84"/>
      <c r="I7878" s="84"/>
      <c r="J7878" s="84"/>
      <c r="K7878" s="84"/>
      <c r="L7878" s="84"/>
    </row>
    <row r="7879" spans="1:12" x14ac:dyDescent="0.2">
      <c r="A7879" s="84"/>
      <c r="B7879" s="84"/>
      <c r="C7879" s="84"/>
      <c r="D7879" s="84"/>
      <c r="E7879" s="84"/>
      <c r="F7879" s="84"/>
      <c r="G7879" s="84"/>
      <c r="H7879" s="84"/>
      <c r="I7879" s="84"/>
      <c r="J7879" s="84"/>
      <c r="K7879" s="84"/>
      <c r="L7879" s="84"/>
    </row>
    <row r="7880" spans="1:12" x14ac:dyDescent="0.2">
      <c r="A7880" s="84"/>
      <c r="B7880" s="84"/>
      <c r="C7880" s="84"/>
      <c r="D7880" s="84"/>
      <c r="E7880" s="84"/>
      <c r="F7880" s="84"/>
      <c r="G7880" s="84"/>
      <c r="H7880" s="84"/>
      <c r="I7880" s="84"/>
      <c r="J7880" s="84"/>
      <c r="K7880" s="84"/>
      <c r="L7880" s="84"/>
    </row>
    <row r="7881" spans="1:12" x14ac:dyDescent="0.2">
      <c r="A7881" s="84"/>
      <c r="B7881" s="84"/>
      <c r="C7881" s="84"/>
      <c r="D7881" s="84"/>
      <c r="E7881" s="84"/>
      <c r="F7881" s="84"/>
      <c r="G7881" s="84"/>
      <c r="H7881" s="84"/>
      <c r="I7881" s="84"/>
      <c r="J7881" s="84"/>
      <c r="K7881" s="84"/>
      <c r="L7881" s="84"/>
    </row>
    <row r="7882" spans="1:12" x14ac:dyDescent="0.2">
      <c r="A7882" s="84"/>
      <c r="B7882" s="84"/>
      <c r="C7882" s="84"/>
      <c r="D7882" s="84"/>
      <c r="E7882" s="84"/>
      <c r="F7882" s="84"/>
      <c r="G7882" s="84"/>
      <c r="H7882" s="84"/>
      <c r="I7882" s="84"/>
      <c r="J7882" s="84"/>
      <c r="K7882" s="84"/>
      <c r="L7882" s="84"/>
    </row>
    <row r="7883" spans="1:12" x14ac:dyDescent="0.2">
      <c r="A7883" s="84"/>
      <c r="B7883" s="84"/>
      <c r="C7883" s="84"/>
      <c r="D7883" s="84"/>
      <c r="E7883" s="84"/>
      <c r="F7883" s="84"/>
      <c r="G7883" s="84"/>
      <c r="H7883" s="84"/>
      <c r="I7883" s="84"/>
      <c r="J7883" s="84"/>
      <c r="K7883" s="84"/>
      <c r="L7883" s="84"/>
    </row>
    <row r="7884" spans="1:12" x14ac:dyDescent="0.2">
      <c r="A7884" s="84"/>
      <c r="B7884" s="84"/>
      <c r="C7884" s="84"/>
      <c r="D7884" s="84"/>
      <c r="E7884" s="84"/>
      <c r="F7884" s="84"/>
      <c r="G7884" s="84"/>
      <c r="H7884" s="84"/>
      <c r="I7884" s="84"/>
      <c r="J7884" s="84"/>
      <c r="K7884" s="84"/>
      <c r="L7884" s="84"/>
    </row>
    <row r="7885" spans="1:12" x14ac:dyDescent="0.2">
      <c r="A7885" s="84"/>
      <c r="B7885" s="84"/>
      <c r="C7885" s="84"/>
      <c r="D7885" s="84"/>
      <c r="E7885" s="84"/>
      <c r="F7885" s="84"/>
      <c r="G7885" s="84"/>
      <c r="H7885" s="84"/>
      <c r="I7885" s="84"/>
      <c r="J7885" s="84"/>
      <c r="K7885" s="84"/>
      <c r="L7885" s="84"/>
    </row>
    <row r="7886" spans="1:12" x14ac:dyDescent="0.2">
      <c r="A7886" s="84"/>
      <c r="B7886" s="84"/>
      <c r="C7886" s="84"/>
      <c r="D7886" s="84"/>
      <c r="E7886" s="84"/>
      <c r="F7886" s="84"/>
      <c r="G7886" s="84"/>
      <c r="H7886" s="84"/>
      <c r="I7886" s="84"/>
      <c r="J7886" s="84"/>
      <c r="K7886" s="84"/>
      <c r="L7886" s="84"/>
    </row>
    <row r="7887" spans="1:12" x14ac:dyDescent="0.2">
      <c r="A7887" s="84"/>
      <c r="B7887" s="84"/>
      <c r="C7887" s="84"/>
      <c r="D7887" s="84"/>
      <c r="E7887" s="84"/>
      <c r="F7887" s="84"/>
      <c r="G7887" s="84"/>
      <c r="H7887" s="84"/>
      <c r="I7887" s="84"/>
      <c r="J7887" s="84"/>
      <c r="K7887" s="84"/>
      <c r="L7887" s="84"/>
    </row>
    <row r="7888" spans="1:12" x14ac:dyDescent="0.2">
      <c r="A7888" s="84"/>
      <c r="B7888" s="84"/>
      <c r="C7888" s="84"/>
      <c r="D7888" s="84"/>
      <c r="E7888" s="84"/>
      <c r="F7888" s="84"/>
      <c r="G7888" s="84"/>
      <c r="H7888" s="84"/>
      <c r="I7888" s="84"/>
      <c r="J7888" s="84"/>
      <c r="K7888" s="84"/>
      <c r="L7888" s="84"/>
    </row>
    <row r="7889" spans="1:12" x14ac:dyDescent="0.2">
      <c r="A7889" s="84"/>
      <c r="B7889" s="84"/>
      <c r="C7889" s="84"/>
      <c r="D7889" s="84"/>
      <c r="E7889" s="84"/>
      <c r="F7889" s="84"/>
      <c r="G7889" s="84"/>
      <c r="H7889" s="84"/>
      <c r="I7889" s="84"/>
      <c r="J7889" s="84"/>
      <c r="K7889" s="84"/>
      <c r="L7889" s="84"/>
    </row>
    <row r="7890" spans="1:12" x14ac:dyDescent="0.2">
      <c r="A7890" s="84"/>
      <c r="B7890" s="84"/>
      <c r="C7890" s="84"/>
      <c r="D7890" s="84"/>
      <c r="E7890" s="84"/>
      <c r="F7890" s="84"/>
      <c r="G7890" s="84"/>
      <c r="H7890" s="84"/>
      <c r="I7890" s="84"/>
      <c r="J7890" s="84"/>
      <c r="K7890" s="84"/>
      <c r="L7890" s="84"/>
    </row>
    <row r="7891" spans="1:12" x14ac:dyDescent="0.2">
      <c r="A7891" s="84"/>
      <c r="B7891" s="84"/>
      <c r="C7891" s="84"/>
      <c r="D7891" s="84"/>
      <c r="E7891" s="84"/>
      <c r="F7891" s="84"/>
      <c r="G7891" s="84"/>
      <c r="H7891" s="84"/>
      <c r="I7891" s="84"/>
      <c r="J7891" s="84"/>
      <c r="K7891" s="84"/>
      <c r="L7891" s="84"/>
    </row>
    <row r="7892" spans="1:12" x14ac:dyDescent="0.2">
      <c r="A7892" s="84"/>
      <c r="B7892" s="84"/>
      <c r="C7892" s="84"/>
      <c r="D7892" s="84"/>
      <c r="E7892" s="84"/>
      <c r="F7892" s="84"/>
      <c r="G7892" s="84"/>
      <c r="H7892" s="84"/>
      <c r="I7892" s="84"/>
      <c r="J7892" s="84"/>
      <c r="K7892" s="84"/>
      <c r="L7892" s="84"/>
    </row>
    <row r="7893" spans="1:12" x14ac:dyDescent="0.2">
      <c r="A7893" s="84"/>
      <c r="B7893" s="84"/>
      <c r="C7893" s="84"/>
      <c r="D7893" s="84"/>
      <c r="E7893" s="84"/>
      <c r="F7893" s="84"/>
      <c r="G7893" s="84"/>
      <c r="H7893" s="84"/>
      <c r="I7893" s="84"/>
      <c r="J7893" s="84"/>
      <c r="K7893" s="84"/>
      <c r="L7893" s="84"/>
    </row>
    <row r="7894" spans="1:12" x14ac:dyDescent="0.2">
      <c r="A7894" s="84"/>
      <c r="B7894" s="84"/>
      <c r="C7894" s="84"/>
      <c r="D7894" s="84"/>
      <c r="E7894" s="84"/>
      <c r="F7894" s="84"/>
      <c r="G7894" s="84"/>
      <c r="H7894" s="84"/>
      <c r="I7894" s="84"/>
      <c r="J7894" s="84"/>
      <c r="K7894" s="84"/>
      <c r="L7894" s="84"/>
    </row>
    <row r="7895" spans="1:12" x14ac:dyDescent="0.2">
      <c r="A7895" s="84"/>
      <c r="B7895" s="84"/>
      <c r="C7895" s="84"/>
      <c r="D7895" s="84"/>
      <c r="E7895" s="84"/>
      <c r="F7895" s="84"/>
      <c r="G7895" s="84"/>
      <c r="H7895" s="84"/>
      <c r="I7895" s="84"/>
      <c r="J7895" s="84"/>
      <c r="K7895" s="84"/>
      <c r="L7895" s="84"/>
    </row>
    <row r="7896" spans="1:12" x14ac:dyDescent="0.2">
      <c r="A7896" s="84"/>
      <c r="B7896" s="84"/>
      <c r="C7896" s="84"/>
      <c r="D7896" s="84"/>
      <c r="E7896" s="84"/>
      <c r="F7896" s="84"/>
      <c r="G7896" s="84"/>
      <c r="H7896" s="84"/>
      <c r="I7896" s="84"/>
      <c r="J7896" s="84"/>
      <c r="K7896" s="84"/>
      <c r="L7896" s="84"/>
    </row>
    <row r="7897" spans="1:12" x14ac:dyDescent="0.2">
      <c r="A7897" s="84"/>
      <c r="B7897" s="84"/>
      <c r="C7897" s="84"/>
      <c r="D7897" s="84"/>
      <c r="E7897" s="84"/>
      <c r="F7897" s="84"/>
      <c r="G7897" s="84"/>
      <c r="H7897" s="84"/>
      <c r="I7897" s="84"/>
      <c r="J7897" s="84"/>
      <c r="K7897" s="84"/>
      <c r="L7897" s="84"/>
    </row>
    <row r="7898" spans="1:12" x14ac:dyDescent="0.2">
      <c r="A7898" s="84"/>
      <c r="B7898" s="84"/>
      <c r="C7898" s="84"/>
      <c r="D7898" s="84"/>
      <c r="E7898" s="84"/>
      <c r="F7898" s="84"/>
      <c r="G7898" s="84"/>
      <c r="H7898" s="84"/>
      <c r="I7898" s="84"/>
      <c r="J7898" s="84"/>
      <c r="K7898" s="84"/>
      <c r="L7898" s="84"/>
    </row>
    <row r="7899" spans="1:12" x14ac:dyDescent="0.2">
      <c r="A7899" s="84"/>
      <c r="B7899" s="84"/>
      <c r="C7899" s="84"/>
      <c r="D7899" s="84"/>
      <c r="E7899" s="84"/>
      <c r="F7899" s="84"/>
      <c r="G7899" s="84"/>
      <c r="H7899" s="84"/>
      <c r="I7899" s="84"/>
      <c r="J7899" s="84"/>
      <c r="K7899" s="84"/>
      <c r="L7899" s="84"/>
    </row>
    <row r="7900" spans="1:12" x14ac:dyDescent="0.2">
      <c r="A7900" s="84"/>
      <c r="B7900" s="84"/>
      <c r="C7900" s="84"/>
      <c r="D7900" s="84"/>
      <c r="E7900" s="84"/>
      <c r="F7900" s="84"/>
      <c r="G7900" s="84"/>
      <c r="H7900" s="84"/>
      <c r="I7900" s="84"/>
      <c r="J7900" s="84"/>
      <c r="K7900" s="84"/>
      <c r="L7900" s="84"/>
    </row>
    <row r="7901" spans="1:12" x14ac:dyDescent="0.2">
      <c r="A7901" s="84"/>
      <c r="B7901" s="84"/>
      <c r="C7901" s="84"/>
      <c r="D7901" s="84"/>
      <c r="E7901" s="84"/>
      <c r="F7901" s="84"/>
      <c r="G7901" s="84"/>
      <c r="H7901" s="84"/>
      <c r="I7901" s="84"/>
      <c r="J7901" s="84"/>
      <c r="K7901" s="84"/>
      <c r="L7901" s="84"/>
    </row>
    <row r="7902" spans="1:12" x14ac:dyDescent="0.2">
      <c r="A7902" s="84"/>
      <c r="B7902" s="84"/>
      <c r="C7902" s="84"/>
      <c r="D7902" s="84"/>
      <c r="E7902" s="84"/>
      <c r="F7902" s="84"/>
      <c r="G7902" s="84"/>
      <c r="H7902" s="84"/>
      <c r="I7902" s="84"/>
      <c r="J7902" s="84"/>
      <c r="K7902" s="84"/>
      <c r="L7902" s="84"/>
    </row>
    <row r="7903" spans="1:12" x14ac:dyDescent="0.2">
      <c r="A7903" s="84"/>
      <c r="B7903" s="84"/>
      <c r="C7903" s="84"/>
      <c r="D7903" s="84"/>
      <c r="E7903" s="84"/>
      <c r="F7903" s="84"/>
      <c r="G7903" s="84"/>
      <c r="H7903" s="84"/>
      <c r="I7903" s="84"/>
      <c r="J7903" s="84"/>
      <c r="K7903" s="84"/>
      <c r="L7903" s="84"/>
    </row>
    <row r="7904" spans="1:12" x14ac:dyDescent="0.2">
      <c r="A7904" s="84"/>
      <c r="B7904" s="84"/>
      <c r="C7904" s="84"/>
      <c r="D7904" s="84"/>
      <c r="E7904" s="84"/>
      <c r="F7904" s="84"/>
      <c r="G7904" s="84"/>
      <c r="H7904" s="84"/>
      <c r="I7904" s="84"/>
      <c r="J7904" s="84"/>
      <c r="K7904" s="84"/>
      <c r="L7904" s="84"/>
    </row>
    <row r="7905" spans="1:12" x14ac:dyDescent="0.2">
      <c r="A7905" s="84"/>
      <c r="B7905" s="84"/>
      <c r="C7905" s="84"/>
      <c r="D7905" s="84"/>
      <c r="E7905" s="84"/>
      <c r="F7905" s="84"/>
      <c r="G7905" s="84"/>
      <c r="H7905" s="84"/>
      <c r="I7905" s="84"/>
      <c r="J7905" s="84"/>
      <c r="K7905" s="84"/>
      <c r="L7905" s="84"/>
    </row>
    <row r="7906" spans="1:12" x14ac:dyDescent="0.2">
      <c r="A7906" s="84"/>
      <c r="B7906" s="84"/>
      <c r="C7906" s="84"/>
      <c r="D7906" s="84"/>
      <c r="E7906" s="84"/>
      <c r="F7906" s="84"/>
      <c r="G7906" s="84"/>
      <c r="H7906" s="84"/>
      <c r="I7906" s="84"/>
      <c r="J7906" s="84"/>
      <c r="K7906" s="84"/>
      <c r="L7906" s="84"/>
    </row>
    <row r="7907" spans="1:12" x14ac:dyDescent="0.2">
      <c r="A7907" s="84"/>
      <c r="B7907" s="84"/>
      <c r="C7907" s="84"/>
      <c r="D7907" s="84"/>
      <c r="E7907" s="84"/>
      <c r="F7907" s="84"/>
      <c r="G7907" s="84"/>
      <c r="H7907" s="84"/>
      <c r="I7907" s="84"/>
      <c r="J7907" s="84"/>
      <c r="K7907" s="84"/>
      <c r="L7907" s="84"/>
    </row>
    <row r="7908" spans="1:12" x14ac:dyDescent="0.2">
      <c r="A7908" s="84"/>
      <c r="B7908" s="84"/>
      <c r="C7908" s="84"/>
      <c r="D7908" s="84"/>
      <c r="E7908" s="84"/>
      <c r="F7908" s="84"/>
      <c r="G7908" s="84"/>
      <c r="H7908" s="84"/>
      <c r="I7908" s="84"/>
      <c r="J7908" s="84"/>
      <c r="K7908" s="84"/>
      <c r="L7908" s="84"/>
    </row>
    <row r="7909" spans="1:12" x14ac:dyDescent="0.2">
      <c r="A7909" s="84"/>
      <c r="B7909" s="84"/>
      <c r="C7909" s="84"/>
      <c r="D7909" s="84"/>
      <c r="E7909" s="84"/>
      <c r="F7909" s="84"/>
      <c r="G7909" s="84"/>
      <c r="H7909" s="84"/>
      <c r="I7909" s="84"/>
      <c r="J7909" s="84"/>
      <c r="K7909" s="84"/>
      <c r="L7909" s="84"/>
    </row>
    <row r="7910" spans="1:12" x14ac:dyDescent="0.2">
      <c r="A7910" s="84"/>
      <c r="B7910" s="84"/>
      <c r="C7910" s="84"/>
      <c r="D7910" s="84"/>
      <c r="E7910" s="84"/>
      <c r="F7910" s="84"/>
      <c r="G7910" s="84"/>
      <c r="H7910" s="84"/>
      <c r="I7910" s="84"/>
      <c r="J7910" s="84"/>
      <c r="K7910" s="84"/>
      <c r="L7910" s="84"/>
    </row>
    <row r="7911" spans="1:12" x14ac:dyDescent="0.2">
      <c r="A7911" s="84"/>
      <c r="B7911" s="84"/>
      <c r="C7911" s="84"/>
      <c r="D7911" s="84"/>
      <c r="E7911" s="84"/>
      <c r="F7911" s="84"/>
      <c r="G7911" s="84"/>
      <c r="H7911" s="84"/>
      <c r="I7911" s="84"/>
      <c r="J7911" s="84"/>
      <c r="K7911" s="84"/>
      <c r="L7911" s="84"/>
    </row>
    <row r="7912" spans="1:12" x14ac:dyDescent="0.2">
      <c r="A7912" s="84"/>
      <c r="B7912" s="84"/>
      <c r="C7912" s="84"/>
      <c r="D7912" s="84"/>
      <c r="E7912" s="84"/>
      <c r="F7912" s="84"/>
      <c r="G7912" s="84"/>
      <c r="H7912" s="84"/>
      <c r="I7912" s="84"/>
      <c r="J7912" s="84"/>
      <c r="K7912" s="84"/>
      <c r="L7912" s="84"/>
    </row>
    <row r="7913" spans="1:12" x14ac:dyDescent="0.2">
      <c r="A7913" s="84"/>
      <c r="B7913" s="84"/>
      <c r="C7913" s="84"/>
      <c r="D7913" s="84"/>
      <c r="E7913" s="84"/>
      <c r="F7913" s="84"/>
      <c r="G7913" s="84"/>
      <c r="H7913" s="84"/>
      <c r="I7913" s="84"/>
      <c r="J7913" s="84"/>
      <c r="K7913" s="84"/>
      <c r="L7913" s="84"/>
    </row>
    <row r="7914" spans="1:12" x14ac:dyDescent="0.2">
      <c r="A7914" s="84"/>
      <c r="B7914" s="84"/>
      <c r="C7914" s="84"/>
      <c r="D7914" s="84"/>
      <c r="E7914" s="84"/>
      <c r="F7914" s="84"/>
      <c r="G7914" s="84"/>
      <c r="H7914" s="84"/>
      <c r="I7914" s="84"/>
      <c r="J7914" s="84"/>
      <c r="K7914" s="84"/>
      <c r="L7914" s="84"/>
    </row>
    <row r="7915" spans="1:12" x14ac:dyDescent="0.2">
      <c r="A7915" s="84"/>
      <c r="B7915" s="84"/>
      <c r="C7915" s="84"/>
      <c r="D7915" s="84"/>
      <c r="E7915" s="84"/>
      <c r="F7915" s="84"/>
      <c r="G7915" s="84"/>
      <c r="H7915" s="84"/>
      <c r="I7915" s="84"/>
      <c r="J7915" s="84"/>
      <c r="K7915" s="84"/>
      <c r="L7915" s="84"/>
    </row>
    <row r="7916" spans="1:12" x14ac:dyDescent="0.2">
      <c r="A7916" s="84"/>
      <c r="B7916" s="84"/>
      <c r="C7916" s="84"/>
      <c r="D7916" s="84"/>
      <c r="E7916" s="84"/>
      <c r="F7916" s="84"/>
      <c r="G7916" s="84"/>
      <c r="H7916" s="84"/>
      <c r="I7916" s="84"/>
      <c r="J7916" s="84"/>
      <c r="K7916" s="84"/>
      <c r="L7916" s="84"/>
    </row>
    <row r="7917" spans="1:12" x14ac:dyDescent="0.2">
      <c r="A7917" s="84"/>
      <c r="B7917" s="84"/>
      <c r="C7917" s="84"/>
      <c r="D7917" s="84"/>
      <c r="E7917" s="84"/>
      <c r="F7917" s="84"/>
      <c r="G7917" s="84"/>
      <c r="H7917" s="84"/>
      <c r="I7917" s="84"/>
      <c r="J7917" s="84"/>
      <c r="K7917" s="84"/>
      <c r="L7917" s="84"/>
    </row>
    <row r="7918" spans="1:12" x14ac:dyDescent="0.2">
      <c r="A7918" s="84"/>
      <c r="B7918" s="84"/>
      <c r="C7918" s="84"/>
      <c r="D7918" s="84"/>
      <c r="E7918" s="84"/>
      <c r="F7918" s="84"/>
      <c r="G7918" s="84"/>
      <c r="H7918" s="84"/>
      <c r="I7918" s="84"/>
      <c r="J7918" s="84"/>
      <c r="K7918" s="84"/>
      <c r="L7918" s="84"/>
    </row>
    <row r="7919" spans="1:12" x14ac:dyDescent="0.2">
      <c r="A7919" s="84"/>
      <c r="B7919" s="84"/>
      <c r="C7919" s="84"/>
      <c r="D7919" s="84"/>
      <c r="E7919" s="84"/>
      <c r="F7919" s="84"/>
      <c r="G7919" s="84"/>
      <c r="H7919" s="84"/>
      <c r="I7919" s="84"/>
      <c r="J7919" s="84"/>
      <c r="K7919" s="84"/>
      <c r="L7919" s="84"/>
    </row>
    <row r="7920" spans="1:12" x14ac:dyDescent="0.2">
      <c r="A7920" s="84"/>
      <c r="B7920" s="84"/>
      <c r="C7920" s="84"/>
      <c r="D7920" s="84"/>
      <c r="E7920" s="84"/>
      <c r="F7920" s="84"/>
      <c r="G7920" s="84"/>
      <c r="H7920" s="84"/>
      <c r="I7920" s="84"/>
      <c r="J7920" s="84"/>
      <c r="K7920" s="84"/>
      <c r="L7920" s="84"/>
    </row>
    <row r="7921" spans="1:12" x14ac:dyDescent="0.2">
      <c r="A7921" s="84"/>
      <c r="B7921" s="84"/>
      <c r="C7921" s="84"/>
      <c r="D7921" s="84"/>
      <c r="E7921" s="84"/>
      <c r="F7921" s="84"/>
      <c r="G7921" s="84"/>
      <c r="H7921" s="84"/>
      <c r="I7921" s="84"/>
      <c r="J7921" s="84"/>
      <c r="K7921" s="84"/>
      <c r="L7921" s="84"/>
    </row>
    <row r="7922" spans="1:12" x14ac:dyDescent="0.2">
      <c r="A7922" s="84"/>
      <c r="B7922" s="84"/>
      <c r="C7922" s="84"/>
      <c r="D7922" s="84"/>
      <c r="E7922" s="84"/>
      <c r="F7922" s="84"/>
      <c r="G7922" s="84"/>
      <c r="H7922" s="84"/>
      <c r="I7922" s="84"/>
      <c r="J7922" s="84"/>
      <c r="K7922" s="84"/>
      <c r="L7922" s="84"/>
    </row>
    <row r="7923" spans="1:12" x14ac:dyDescent="0.2">
      <c r="A7923" s="84"/>
      <c r="B7923" s="84"/>
      <c r="C7923" s="84"/>
      <c r="D7923" s="84"/>
      <c r="E7923" s="84"/>
      <c r="F7923" s="84"/>
      <c r="G7923" s="84"/>
      <c r="H7923" s="84"/>
      <c r="I7923" s="84"/>
      <c r="J7923" s="84"/>
      <c r="K7923" s="84"/>
      <c r="L7923" s="84"/>
    </row>
    <row r="7924" spans="1:12" x14ac:dyDescent="0.2">
      <c r="A7924" s="84"/>
      <c r="B7924" s="84"/>
      <c r="C7924" s="84"/>
      <c r="D7924" s="84"/>
      <c r="E7924" s="84"/>
      <c r="F7924" s="84"/>
      <c r="G7924" s="84"/>
      <c r="H7924" s="84"/>
      <c r="I7924" s="84"/>
      <c r="J7924" s="84"/>
      <c r="K7924" s="84"/>
      <c r="L7924" s="84"/>
    </row>
    <row r="7925" spans="1:12" x14ac:dyDescent="0.2">
      <c r="A7925" s="84"/>
      <c r="B7925" s="84"/>
      <c r="C7925" s="84"/>
      <c r="D7925" s="84"/>
      <c r="E7925" s="84"/>
      <c r="F7925" s="84"/>
      <c r="G7925" s="84"/>
      <c r="H7925" s="84"/>
      <c r="I7925" s="84"/>
      <c r="J7925" s="84"/>
      <c r="K7925" s="84"/>
      <c r="L7925" s="84"/>
    </row>
    <row r="7926" spans="1:12" x14ac:dyDescent="0.2">
      <c r="A7926" s="84"/>
      <c r="B7926" s="84"/>
      <c r="C7926" s="84"/>
      <c r="D7926" s="84"/>
      <c r="E7926" s="84"/>
      <c r="F7926" s="84"/>
      <c r="G7926" s="84"/>
      <c r="H7926" s="84"/>
      <c r="I7926" s="84"/>
      <c r="J7926" s="84"/>
      <c r="K7926" s="84"/>
      <c r="L7926" s="84"/>
    </row>
    <row r="7927" spans="1:12" x14ac:dyDescent="0.2">
      <c r="A7927" s="84"/>
      <c r="B7927" s="84"/>
      <c r="C7927" s="84"/>
      <c r="D7927" s="84"/>
      <c r="E7927" s="84"/>
      <c r="F7927" s="84"/>
      <c r="G7927" s="84"/>
      <c r="H7927" s="84"/>
      <c r="I7927" s="84"/>
      <c r="J7927" s="84"/>
      <c r="K7927" s="84"/>
      <c r="L7927" s="84"/>
    </row>
    <row r="7928" spans="1:12" x14ac:dyDescent="0.2">
      <c r="A7928" s="84"/>
      <c r="B7928" s="84"/>
      <c r="C7928" s="84"/>
      <c r="D7928" s="84"/>
      <c r="E7928" s="84"/>
      <c r="F7928" s="84"/>
      <c r="G7928" s="84"/>
      <c r="H7928" s="84"/>
      <c r="I7928" s="84"/>
      <c r="J7928" s="84"/>
      <c r="K7928" s="84"/>
      <c r="L7928" s="84"/>
    </row>
    <row r="7929" spans="1:12" x14ac:dyDescent="0.2">
      <c r="A7929" s="84"/>
      <c r="B7929" s="84"/>
      <c r="C7929" s="84"/>
      <c r="D7929" s="84"/>
      <c r="E7929" s="84"/>
      <c r="F7929" s="84"/>
      <c r="G7929" s="84"/>
      <c r="H7929" s="84"/>
      <c r="I7929" s="84"/>
      <c r="J7929" s="84"/>
      <c r="K7929" s="84"/>
      <c r="L7929" s="84"/>
    </row>
    <row r="7930" spans="1:12" x14ac:dyDescent="0.2">
      <c r="A7930" s="84"/>
      <c r="B7930" s="84"/>
      <c r="C7930" s="84"/>
      <c r="D7930" s="84"/>
      <c r="E7930" s="84"/>
      <c r="F7930" s="84"/>
      <c r="G7930" s="84"/>
      <c r="H7930" s="84"/>
      <c r="I7930" s="84"/>
      <c r="J7930" s="84"/>
      <c r="K7930" s="84"/>
      <c r="L7930" s="84"/>
    </row>
    <row r="7931" spans="1:12" x14ac:dyDescent="0.2">
      <c r="A7931" s="84"/>
      <c r="B7931" s="84"/>
      <c r="C7931" s="84"/>
      <c r="D7931" s="84"/>
      <c r="E7931" s="84"/>
      <c r="F7931" s="84"/>
      <c r="G7931" s="84"/>
      <c r="H7931" s="84"/>
      <c r="I7931" s="84"/>
      <c r="J7931" s="84"/>
      <c r="K7931" s="84"/>
      <c r="L7931" s="84"/>
    </row>
    <row r="7932" spans="1:12" x14ac:dyDescent="0.2">
      <c r="A7932" s="84"/>
      <c r="B7932" s="84"/>
      <c r="C7932" s="84"/>
      <c r="D7932" s="84"/>
      <c r="E7932" s="84"/>
      <c r="F7932" s="84"/>
      <c r="G7932" s="84"/>
      <c r="H7932" s="84"/>
      <c r="I7932" s="84"/>
      <c r="J7932" s="84"/>
      <c r="K7932" s="84"/>
      <c r="L7932" s="84"/>
    </row>
    <row r="7933" spans="1:12" x14ac:dyDescent="0.2">
      <c r="A7933" s="84"/>
      <c r="B7933" s="84"/>
      <c r="C7933" s="84"/>
      <c r="D7933" s="84"/>
      <c r="E7933" s="84"/>
      <c r="F7933" s="84"/>
      <c r="G7933" s="84"/>
      <c r="H7933" s="84"/>
      <c r="I7933" s="84"/>
      <c r="J7933" s="84"/>
      <c r="K7933" s="84"/>
      <c r="L7933" s="84"/>
    </row>
    <row r="7934" spans="1:12" x14ac:dyDescent="0.2">
      <c r="A7934" s="84"/>
      <c r="B7934" s="84"/>
      <c r="C7934" s="84"/>
      <c r="D7934" s="84"/>
      <c r="E7934" s="84"/>
      <c r="F7934" s="84"/>
      <c r="G7934" s="84"/>
      <c r="H7934" s="84"/>
      <c r="I7934" s="84"/>
      <c r="J7934" s="84"/>
      <c r="K7934" s="84"/>
      <c r="L7934" s="84"/>
    </row>
    <row r="7935" spans="1:12" x14ac:dyDescent="0.2">
      <c r="A7935" s="84"/>
      <c r="B7935" s="84"/>
      <c r="C7935" s="84"/>
      <c r="D7935" s="84"/>
      <c r="E7935" s="84"/>
      <c r="F7935" s="84"/>
      <c r="G7935" s="84"/>
      <c r="H7935" s="84"/>
      <c r="I7935" s="84"/>
      <c r="J7935" s="84"/>
      <c r="K7935" s="84"/>
      <c r="L7935" s="84"/>
    </row>
    <row r="7936" spans="1:12" x14ac:dyDescent="0.2">
      <c r="A7936" s="84"/>
      <c r="B7936" s="84"/>
      <c r="C7936" s="84"/>
      <c r="D7936" s="84"/>
      <c r="E7936" s="84"/>
      <c r="F7936" s="84"/>
      <c r="G7936" s="84"/>
      <c r="H7936" s="84"/>
      <c r="I7936" s="84"/>
      <c r="J7936" s="84"/>
      <c r="K7936" s="84"/>
      <c r="L7936" s="84"/>
    </row>
    <row r="7937" spans="1:12" x14ac:dyDescent="0.2">
      <c r="A7937" s="84"/>
      <c r="B7937" s="84"/>
      <c r="C7937" s="84"/>
      <c r="D7937" s="84"/>
      <c r="E7937" s="84"/>
      <c r="F7937" s="84"/>
      <c r="G7937" s="84"/>
      <c r="H7937" s="84"/>
      <c r="I7937" s="84"/>
      <c r="J7937" s="84"/>
      <c r="K7937" s="84"/>
      <c r="L7937" s="84"/>
    </row>
    <row r="7938" spans="1:12" x14ac:dyDescent="0.2">
      <c r="A7938" s="84"/>
      <c r="B7938" s="84"/>
      <c r="C7938" s="84"/>
      <c r="D7938" s="84"/>
      <c r="E7938" s="84"/>
      <c r="F7938" s="84"/>
      <c r="G7938" s="84"/>
      <c r="H7938" s="84"/>
      <c r="I7938" s="84"/>
      <c r="J7938" s="84"/>
      <c r="K7938" s="84"/>
      <c r="L7938" s="84"/>
    </row>
    <row r="7939" spans="1:12" x14ac:dyDescent="0.2">
      <c r="A7939" s="84"/>
      <c r="B7939" s="84"/>
      <c r="C7939" s="84"/>
      <c r="D7939" s="84"/>
      <c r="E7939" s="84"/>
      <c r="F7939" s="84"/>
      <c r="G7939" s="84"/>
      <c r="H7939" s="84"/>
      <c r="I7939" s="84"/>
      <c r="J7939" s="84"/>
      <c r="K7939" s="84"/>
      <c r="L7939" s="84"/>
    </row>
    <row r="7940" spans="1:12" x14ac:dyDescent="0.2">
      <c r="A7940" s="84"/>
      <c r="B7940" s="84"/>
      <c r="C7940" s="84"/>
      <c r="D7940" s="84"/>
      <c r="E7940" s="84"/>
      <c r="F7940" s="84"/>
      <c r="G7940" s="84"/>
      <c r="H7940" s="84"/>
      <c r="I7940" s="84"/>
      <c r="J7940" s="84"/>
      <c r="K7940" s="84"/>
      <c r="L7940" s="84"/>
    </row>
    <row r="7941" spans="1:12" x14ac:dyDescent="0.2">
      <c r="A7941" s="84"/>
      <c r="B7941" s="84"/>
      <c r="C7941" s="84"/>
      <c r="D7941" s="84"/>
      <c r="E7941" s="84"/>
      <c r="F7941" s="84"/>
      <c r="G7941" s="84"/>
      <c r="H7941" s="84"/>
      <c r="I7941" s="84"/>
      <c r="J7941" s="84"/>
      <c r="K7941" s="84"/>
      <c r="L7941" s="84"/>
    </row>
    <row r="7942" spans="1:12" x14ac:dyDescent="0.2">
      <c r="A7942" s="84"/>
      <c r="B7942" s="84"/>
      <c r="C7942" s="84"/>
      <c r="D7942" s="84"/>
      <c r="E7942" s="84"/>
      <c r="F7942" s="84"/>
      <c r="G7942" s="84"/>
      <c r="H7942" s="84"/>
      <c r="I7942" s="84"/>
      <c r="J7942" s="84"/>
      <c r="K7942" s="84"/>
      <c r="L7942" s="84"/>
    </row>
    <row r="7943" spans="1:12" x14ac:dyDescent="0.2">
      <c r="A7943" s="84"/>
      <c r="B7943" s="84"/>
      <c r="C7943" s="84"/>
      <c r="D7943" s="84"/>
      <c r="E7943" s="84"/>
      <c r="F7943" s="84"/>
      <c r="G7943" s="84"/>
      <c r="H7943" s="84"/>
      <c r="I7943" s="84"/>
      <c r="J7943" s="84"/>
      <c r="K7943" s="84"/>
      <c r="L7943" s="84"/>
    </row>
    <row r="7944" spans="1:12" x14ac:dyDescent="0.2">
      <c r="A7944" s="84"/>
      <c r="B7944" s="84"/>
      <c r="C7944" s="84"/>
      <c r="D7944" s="84"/>
      <c r="E7944" s="84"/>
      <c r="F7944" s="84"/>
      <c r="G7944" s="84"/>
      <c r="H7944" s="84"/>
      <c r="I7944" s="84"/>
      <c r="J7944" s="84"/>
      <c r="K7944" s="84"/>
      <c r="L7944" s="84"/>
    </row>
    <row r="7945" spans="1:12" x14ac:dyDescent="0.2">
      <c r="A7945" s="84"/>
      <c r="B7945" s="84"/>
      <c r="C7945" s="84"/>
      <c r="D7945" s="84"/>
      <c r="E7945" s="84"/>
      <c r="F7945" s="84"/>
      <c r="G7945" s="84"/>
      <c r="H7945" s="84"/>
      <c r="I7945" s="84"/>
      <c r="J7945" s="84"/>
      <c r="K7945" s="84"/>
      <c r="L7945" s="84"/>
    </row>
    <row r="7946" spans="1:12" x14ac:dyDescent="0.2">
      <c r="A7946" s="84"/>
      <c r="B7946" s="84"/>
      <c r="C7946" s="84"/>
      <c r="D7946" s="84"/>
      <c r="E7946" s="84"/>
      <c r="F7946" s="84"/>
      <c r="G7946" s="84"/>
      <c r="H7946" s="84"/>
      <c r="I7946" s="84"/>
      <c r="J7946" s="84"/>
      <c r="K7946" s="84"/>
      <c r="L7946" s="84"/>
    </row>
    <row r="7947" spans="1:12" x14ac:dyDescent="0.2">
      <c r="A7947" s="84"/>
      <c r="B7947" s="84"/>
      <c r="C7947" s="84"/>
      <c r="D7947" s="84"/>
      <c r="E7947" s="84"/>
      <c r="F7947" s="84"/>
      <c r="G7947" s="84"/>
      <c r="H7947" s="84"/>
      <c r="I7947" s="84"/>
      <c r="J7947" s="84"/>
      <c r="K7947" s="84"/>
      <c r="L7947" s="84"/>
    </row>
    <row r="7948" spans="1:12" x14ac:dyDescent="0.2">
      <c r="A7948" s="84"/>
      <c r="B7948" s="84"/>
      <c r="C7948" s="84"/>
      <c r="D7948" s="84"/>
      <c r="E7948" s="84"/>
      <c r="F7948" s="84"/>
      <c r="G7948" s="84"/>
      <c r="H7948" s="84"/>
      <c r="I7948" s="84"/>
      <c r="J7948" s="84"/>
      <c r="K7948" s="84"/>
      <c r="L7948" s="84"/>
    </row>
    <row r="7949" spans="1:12" x14ac:dyDescent="0.2">
      <c r="A7949" s="84"/>
      <c r="B7949" s="84"/>
      <c r="C7949" s="84"/>
      <c r="D7949" s="84"/>
      <c r="E7949" s="84"/>
      <c r="F7949" s="84"/>
      <c r="G7949" s="84"/>
      <c r="H7949" s="84"/>
      <c r="I7949" s="84"/>
      <c r="J7949" s="84"/>
      <c r="K7949" s="84"/>
      <c r="L7949" s="84"/>
    </row>
    <row r="7950" spans="1:12" x14ac:dyDescent="0.2">
      <c r="A7950" s="84"/>
      <c r="B7950" s="84"/>
      <c r="C7950" s="84"/>
      <c r="D7950" s="84"/>
      <c r="E7950" s="84"/>
      <c r="F7950" s="84"/>
      <c r="G7950" s="84"/>
      <c r="H7950" s="84"/>
      <c r="I7950" s="84"/>
      <c r="J7950" s="84"/>
      <c r="K7950" s="84"/>
      <c r="L7950" s="84"/>
    </row>
    <row r="7951" spans="1:12" x14ac:dyDescent="0.2">
      <c r="A7951" s="84"/>
      <c r="B7951" s="84"/>
      <c r="C7951" s="84"/>
      <c r="D7951" s="84"/>
      <c r="E7951" s="84"/>
      <c r="F7951" s="84"/>
      <c r="G7951" s="84"/>
      <c r="H7951" s="84"/>
      <c r="I7951" s="84"/>
      <c r="J7951" s="84"/>
      <c r="K7951" s="84"/>
      <c r="L7951" s="84"/>
    </row>
    <row r="7952" spans="1:12" x14ac:dyDescent="0.2">
      <c r="A7952" s="84"/>
      <c r="B7952" s="84"/>
      <c r="C7952" s="84"/>
      <c r="D7952" s="84"/>
      <c r="E7952" s="84"/>
      <c r="F7952" s="84"/>
      <c r="G7952" s="84"/>
      <c r="H7952" s="84"/>
      <c r="I7952" s="84"/>
      <c r="J7952" s="84"/>
      <c r="K7952" s="84"/>
      <c r="L7952" s="84"/>
    </row>
    <row r="7953" spans="1:12" x14ac:dyDescent="0.2">
      <c r="A7953" s="84"/>
      <c r="B7953" s="84"/>
      <c r="C7953" s="84"/>
      <c r="D7953" s="84"/>
      <c r="E7953" s="84"/>
      <c r="F7953" s="84"/>
      <c r="G7953" s="84"/>
      <c r="H7953" s="84"/>
      <c r="I7953" s="84"/>
      <c r="J7953" s="84"/>
      <c r="K7953" s="84"/>
      <c r="L7953" s="84"/>
    </row>
    <row r="7954" spans="1:12" x14ac:dyDescent="0.2">
      <c r="A7954" s="84"/>
      <c r="B7954" s="84"/>
      <c r="C7954" s="84"/>
      <c r="D7954" s="84"/>
      <c r="E7954" s="84"/>
      <c r="F7954" s="84"/>
      <c r="G7954" s="84"/>
      <c r="H7954" s="84"/>
      <c r="I7954" s="84"/>
      <c r="J7954" s="84"/>
      <c r="K7954" s="84"/>
      <c r="L7954" s="84"/>
    </row>
    <row r="7955" spans="1:12" x14ac:dyDescent="0.2">
      <c r="A7955" s="84"/>
      <c r="B7955" s="84"/>
      <c r="C7955" s="84"/>
      <c r="D7955" s="84"/>
      <c r="E7955" s="84"/>
      <c r="F7955" s="84"/>
      <c r="G7955" s="84"/>
      <c r="H7955" s="84"/>
      <c r="I7955" s="84"/>
      <c r="J7955" s="84"/>
      <c r="K7955" s="84"/>
      <c r="L7955" s="84"/>
    </row>
    <row r="7956" spans="1:12" x14ac:dyDescent="0.2">
      <c r="A7956" s="84"/>
      <c r="B7956" s="84"/>
      <c r="C7956" s="84"/>
      <c r="D7956" s="84"/>
      <c r="E7956" s="84"/>
      <c r="F7956" s="84"/>
      <c r="G7956" s="84"/>
      <c r="H7956" s="84"/>
      <c r="I7956" s="84"/>
      <c r="J7956" s="84"/>
      <c r="K7956" s="84"/>
      <c r="L7956" s="84"/>
    </row>
    <row r="7957" spans="1:12" x14ac:dyDescent="0.2">
      <c r="A7957" s="84"/>
      <c r="B7957" s="84"/>
      <c r="C7957" s="84"/>
      <c r="D7957" s="84"/>
      <c r="E7957" s="84"/>
      <c r="F7957" s="84"/>
      <c r="G7957" s="84"/>
      <c r="H7957" s="84"/>
      <c r="I7957" s="84"/>
      <c r="J7957" s="84"/>
      <c r="K7957" s="84"/>
      <c r="L7957" s="84"/>
    </row>
    <row r="7958" spans="1:12" x14ac:dyDescent="0.2">
      <c r="A7958" s="84"/>
      <c r="B7958" s="84"/>
      <c r="C7958" s="84"/>
      <c r="D7958" s="84"/>
      <c r="E7958" s="84"/>
      <c r="F7958" s="84"/>
      <c r="G7958" s="84"/>
      <c r="H7958" s="84"/>
      <c r="I7958" s="84"/>
      <c r="J7958" s="84"/>
      <c r="K7958" s="84"/>
      <c r="L7958" s="84"/>
    </row>
    <row r="7959" spans="1:12" x14ac:dyDescent="0.2">
      <c r="A7959" s="84"/>
      <c r="B7959" s="84"/>
      <c r="C7959" s="84"/>
      <c r="D7959" s="84"/>
      <c r="E7959" s="84"/>
      <c r="F7959" s="84"/>
      <c r="G7959" s="84"/>
      <c r="H7959" s="84"/>
      <c r="I7959" s="84"/>
      <c r="J7959" s="84"/>
      <c r="K7959" s="84"/>
      <c r="L7959" s="84"/>
    </row>
    <row r="7960" spans="1:12" x14ac:dyDescent="0.2">
      <c r="A7960" s="84"/>
      <c r="B7960" s="84"/>
      <c r="C7960" s="84"/>
      <c r="D7960" s="84"/>
      <c r="E7960" s="84"/>
      <c r="F7960" s="84"/>
      <c r="G7960" s="84"/>
      <c r="H7960" s="84"/>
      <c r="I7960" s="84"/>
      <c r="J7960" s="84"/>
      <c r="K7960" s="84"/>
      <c r="L7960" s="84"/>
    </row>
    <row r="7961" spans="1:12" x14ac:dyDescent="0.2">
      <c r="A7961" s="84"/>
      <c r="B7961" s="84"/>
      <c r="C7961" s="84"/>
      <c r="D7961" s="84"/>
      <c r="E7961" s="84"/>
      <c r="F7961" s="84"/>
      <c r="G7961" s="84"/>
      <c r="H7961" s="84"/>
      <c r="I7961" s="84"/>
      <c r="J7961" s="84"/>
      <c r="K7961" s="84"/>
      <c r="L7961" s="84"/>
    </row>
    <row r="7962" spans="1:12" x14ac:dyDescent="0.2">
      <c r="A7962" s="84"/>
      <c r="B7962" s="84"/>
      <c r="C7962" s="84"/>
      <c r="D7962" s="84"/>
      <c r="E7962" s="84"/>
      <c r="F7962" s="84"/>
      <c r="G7962" s="84"/>
      <c r="H7962" s="84"/>
      <c r="I7962" s="84"/>
      <c r="J7962" s="84"/>
      <c r="K7962" s="84"/>
      <c r="L7962" s="84"/>
    </row>
    <row r="7963" spans="1:12" x14ac:dyDescent="0.2">
      <c r="A7963" s="84"/>
      <c r="B7963" s="84"/>
      <c r="C7963" s="84"/>
      <c r="D7963" s="84"/>
      <c r="E7963" s="84"/>
      <c r="F7963" s="84"/>
      <c r="G7963" s="84"/>
      <c r="H7963" s="84"/>
      <c r="I7963" s="84"/>
      <c r="J7963" s="84"/>
      <c r="K7963" s="84"/>
      <c r="L7963" s="84"/>
    </row>
    <row r="7964" spans="1:12" x14ac:dyDescent="0.2">
      <c r="A7964" s="84"/>
      <c r="B7964" s="84"/>
      <c r="C7964" s="84"/>
      <c r="D7964" s="84"/>
      <c r="E7964" s="84"/>
      <c r="F7964" s="84"/>
      <c r="G7964" s="84"/>
      <c r="H7964" s="84"/>
      <c r="I7964" s="84"/>
      <c r="J7964" s="84"/>
      <c r="K7964" s="84"/>
      <c r="L7964" s="84"/>
    </row>
    <row r="7965" spans="1:12" x14ac:dyDescent="0.2">
      <c r="A7965" s="84"/>
      <c r="B7965" s="84"/>
      <c r="C7965" s="84"/>
      <c r="D7965" s="84"/>
      <c r="E7965" s="84"/>
      <c r="F7965" s="84"/>
      <c r="G7965" s="84"/>
      <c r="H7965" s="84"/>
      <c r="I7965" s="84"/>
      <c r="J7965" s="84"/>
      <c r="K7965" s="84"/>
      <c r="L7965" s="84"/>
    </row>
    <row r="7966" spans="1:12" x14ac:dyDescent="0.2">
      <c r="A7966" s="84"/>
      <c r="B7966" s="84"/>
      <c r="C7966" s="84"/>
      <c r="D7966" s="84"/>
      <c r="E7966" s="84"/>
      <c r="F7966" s="84"/>
      <c r="G7966" s="84"/>
      <c r="H7966" s="84"/>
      <c r="I7966" s="84"/>
      <c r="J7966" s="84"/>
      <c r="K7966" s="84"/>
      <c r="L7966" s="84"/>
    </row>
    <row r="7967" spans="1:12" x14ac:dyDescent="0.2">
      <c r="A7967" s="84"/>
      <c r="B7967" s="84"/>
      <c r="C7967" s="84"/>
      <c r="D7967" s="84"/>
      <c r="E7967" s="84"/>
      <c r="F7967" s="84"/>
      <c r="G7967" s="84"/>
      <c r="H7967" s="84"/>
      <c r="I7967" s="84"/>
      <c r="J7967" s="84"/>
      <c r="K7967" s="84"/>
      <c r="L7967" s="84"/>
    </row>
    <row r="7968" spans="1:12" x14ac:dyDescent="0.2">
      <c r="A7968" s="84"/>
      <c r="B7968" s="84"/>
      <c r="C7968" s="84"/>
      <c r="D7968" s="84"/>
      <c r="E7968" s="84"/>
      <c r="F7968" s="84"/>
      <c r="G7968" s="84"/>
      <c r="H7968" s="84"/>
      <c r="I7968" s="84"/>
      <c r="J7968" s="84"/>
      <c r="K7968" s="84"/>
      <c r="L7968" s="84"/>
    </row>
    <row r="7969" spans="1:12" x14ac:dyDescent="0.2">
      <c r="A7969" s="84"/>
      <c r="B7969" s="84"/>
      <c r="C7969" s="84"/>
      <c r="D7969" s="84"/>
      <c r="E7969" s="84"/>
      <c r="F7969" s="84"/>
      <c r="G7969" s="84"/>
      <c r="H7969" s="84"/>
      <c r="I7969" s="84"/>
      <c r="J7969" s="84"/>
      <c r="K7969" s="84"/>
      <c r="L7969" s="84"/>
    </row>
    <row r="7970" spans="1:12" x14ac:dyDescent="0.2">
      <c r="A7970" s="84"/>
      <c r="B7970" s="84"/>
      <c r="C7970" s="84"/>
      <c r="D7970" s="84"/>
      <c r="E7970" s="84"/>
      <c r="F7970" s="84"/>
      <c r="G7970" s="84"/>
      <c r="H7970" s="84"/>
      <c r="I7970" s="84"/>
      <c r="J7970" s="84"/>
      <c r="K7970" s="84"/>
      <c r="L7970" s="84"/>
    </row>
    <row r="7971" spans="1:12" x14ac:dyDescent="0.2">
      <c r="A7971" s="84"/>
      <c r="B7971" s="84"/>
      <c r="C7971" s="84"/>
      <c r="D7971" s="84"/>
      <c r="E7971" s="84"/>
      <c r="F7971" s="84"/>
      <c r="G7971" s="84"/>
      <c r="H7971" s="84"/>
      <c r="I7971" s="84"/>
      <c r="J7971" s="84"/>
      <c r="K7971" s="84"/>
      <c r="L7971" s="84"/>
    </row>
    <row r="7972" spans="1:12" x14ac:dyDescent="0.2">
      <c r="A7972" s="84"/>
      <c r="B7972" s="84"/>
      <c r="C7972" s="84"/>
      <c r="D7972" s="84"/>
      <c r="E7972" s="84"/>
      <c r="F7972" s="84"/>
      <c r="G7972" s="84"/>
      <c r="H7972" s="84"/>
      <c r="I7972" s="84"/>
      <c r="J7972" s="84"/>
      <c r="K7972" s="84"/>
      <c r="L7972" s="84"/>
    </row>
    <row r="7973" spans="1:12" x14ac:dyDescent="0.2">
      <c r="A7973" s="84"/>
      <c r="B7973" s="84"/>
      <c r="C7973" s="84"/>
      <c r="D7973" s="84"/>
      <c r="E7973" s="84"/>
      <c r="F7973" s="84"/>
      <c r="G7973" s="84"/>
      <c r="H7973" s="84"/>
      <c r="I7973" s="84"/>
      <c r="J7973" s="84"/>
      <c r="K7973" s="84"/>
      <c r="L7973" s="84"/>
    </row>
    <row r="7974" spans="1:12" x14ac:dyDescent="0.2">
      <c r="A7974" s="84"/>
      <c r="B7974" s="84"/>
      <c r="C7974" s="84"/>
      <c r="D7974" s="84"/>
      <c r="E7974" s="84"/>
      <c r="F7974" s="84"/>
      <c r="G7974" s="84"/>
      <c r="H7974" s="84"/>
      <c r="I7974" s="84"/>
      <c r="J7974" s="84"/>
      <c r="K7974" s="84"/>
      <c r="L7974" s="84"/>
    </row>
    <row r="7975" spans="1:12" x14ac:dyDescent="0.2">
      <c r="A7975" s="84"/>
      <c r="B7975" s="84"/>
      <c r="C7975" s="84"/>
      <c r="D7975" s="84"/>
      <c r="E7975" s="84"/>
      <c r="F7975" s="84"/>
      <c r="G7975" s="84"/>
      <c r="H7975" s="84"/>
      <c r="I7975" s="84"/>
      <c r="J7975" s="84"/>
      <c r="K7975" s="84"/>
      <c r="L7975" s="84"/>
    </row>
    <row r="7976" spans="1:12" x14ac:dyDescent="0.2">
      <c r="A7976" s="84"/>
      <c r="B7976" s="84"/>
      <c r="C7976" s="84"/>
      <c r="D7976" s="84"/>
      <c r="E7976" s="84"/>
      <c r="F7976" s="84"/>
      <c r="G7976" s="84"/>
      <c r="H7976" s="84"/>
      <c r="I7976" s="84"/>
      <c r="J7976" s="84"/>
      <c r="K7976" s="84"/>
      <c r="L7976" s="84"/>
    </row>
    <row r="7977" spans="1:12" x14ac:dyDescent="0.2">
      <c r="A7977" s="84"/>
      <c r="B7977" s="84"/>
      <c r="C7977" s="84"/>
      <c r="D7977" s="84"/>
      <c r="E7977" s="84"/>
      <c r="F7977" s="84"/>
      <c r="G7977" s="84"/>
      <c r="H7977" s="84"/>
      <c r="I7977" s="84"/>
      <c r="J7977" s="84"/>
      <c r="K7977" s="84"/>
      <c r="L7977" s="84"/>
    </row>
    <row r="7978" spans="1:12" x14ac:dyDescent="0.2">
      <c r="A7978" s="84"/>
      <c r="B7978" s="84"/>
      <c r="C7978" s="84"/>
      <c r="D7978" s="84"/>
      <c r="E7978" s="84"/>
      <c r="F7978" s="84"/>
      <c r="G7978" s="84"/>
      <c r="H7978" s="84"/>
      <c r="I7978" s="84"/>
      <c r="J7978" s="84"/>
      <c r="K7978" s="84"/>
      <c r="L7978" s="84"/>
    </row>
    <row r="7979" spans="1:12" x14ac:dyDescent="0.2">
      <c r="A7979" s="84"/>
      <c r="B7979" s="84"/>
      <c r="C7979" s="84"/>
      <c r="D7979" s="84"/>
      <c r="E7979" s="84"/>
      <c r="F7979" s="84"/>
      <c r="G7979" s="84"/>
      <c r="H7979" s="84"/>
      <c r="I7979" s="84"/>
      <c r="J7979" s="84"/>
      <c r="K7979" s="84"/>
      <c r="L7979" s="84"/>
    </row>
    <row r="7980" spans="1:12" x14ac:dyDescent="0.2">
      <c r="A7980" s="84"/>
      <c r="B7980" s="84"/>
      <c r="C7980" s="84"/>
      <c r="D7980" s="84"/>
      <c r="E7980" s="84"/>
      <c r="F7980" s="84"/>
      <c r="G7980" s="84"/>
      <c r="H7980" s="84"/>
      <c r="I7980" s="84"/>
      <c r="J7980" s="84"/>
      <c r="K7980" s="84"/>
      <c r="L7980" s="84"/>
    </row>
    <row r="7981" spans="1:12" x14ac:dyDescent="0.2">
      <c r="A7981" s="84"/>
      <c r="B7981" s="84"/>
      <c r="C7981" s="84"/>
      <c r="D7981" s="84"/>
      <c r="E7981" s="84"/>
      <c r="F7981" s="84"/>
      <c r="G7981" s="84"/>
      <c r="H7981" s="84"/>
      <c r="I7981" s="84"/>
      <c r="J7981" s="84"/>
      <c r="K7981" s="84"/>
      <c r="L7981" s="84"/>
    </row>
    <row r="7982" spans="1:12" x14ac:dyDescent="0.2">
      <c r="A7982" s="84"/>
      <c r="B7982" s="84"/>
      <c r="C7982" s="84"/>
      <c r="D7982" s="84"/>
      <c r="E7982" s="84"/>
      <c r="F7982" s="84"/>
      <c r="G7982" s="84"/>
      <c r="H7982" s="84"/>
      <c r="I7982" s="84"/>
      <c r="J7982" s="84"/>
      <c r="K7982" s="84"/>
      <c r="L7982" s="84"/>
    </row>
    <row r="7983" spans="1:12" x14ac:dyDescent="0.2">
      <c r="A7983" s="84"/>
      <c r="B7983" s="84"/>
      <c r="C7983" s="84"/>
      <c r="D7983" s="84"/>
      <c r="E7983" s="84"/>
      <c r="F7983" s="84"/>
      <c r="G7983" s="84"/>
      <c r="H7983" s="84"/>
      <c r="I7983" s="84"/>
      <c r="J7983" s="84"/>
      <c r="K7983" s="84"/>
      <c r="L7983" s="84"/>
    </row>
    <row r="7984" spans="1:12" x14ac:dyDescent="0.2">
      <c r="A7984" s="84"/>
      <c r="B7984" s="84"/>
      <c r="C7984" s="84"/>
      <c r="D7984" s="84"/>
      <c r="E7984" s="84"/>
      <c r="F7984" s="84"/>
      <c r="G7984" s="84"/>
      <c r="H7984" s="84"/>
      <c r="I7984" s="84"/>
      <c r="J7984" s="84"/>
      <c r="K7984" s="84"/>
      <c r="L7984" s="84"/>
    </row>
    <row r="7985" spans="1:12" x14ac:dyDescent="0.2">
      <c r="A7985" s="84"/>
      <c r="B7985" s="84"/>
      <c r="C7985" s="84"/>
      <c r="D7985" s="84"/>
      <c r="E7985" s="84"/>
      <c r="F7985" s="84"/>
      <c r="G7985" s="84"/>
      <c r="H7985" s="84"/>
      <c r="I7985" s="84"/>
      <c r="J7985" s="84"/>
      <c r="K7985" s="84"/>
      <c r="L7985" s="84"/>
    </row>
    <row r="7986" spans="1:12" x14ac:dyDescent="0.2">
      <c r="A7986" s="84"/>
      <c r="B7986" s="84"/>
      <c r="C7986" s="84"/>
      <c r="D7986" s="84"/>
      <c r="E7986" s="84"/>
      <c r="F7986" s="84"/>
      <c r="G7986" s="84"/>
      <c r="H7986" s="84"/>
      <c r="I7986" s="84"/>
      <c r="J7986" s="84"/>
      <c r="K7986" s="84"/>
      <c r="L7986" s="84"/>
    </row>
    <row r="7987" spans="1:12" x14ac:dyDescent="0.2">
      <c r="A7987" s="84"/>
      <c r="B7987" s="84"/>
      <c r="C7987" s="84"/>
      <c r="D7987" s="84"/>
      <c r="E7987" s="84"/>
      <c r="F7987" s="84"/>
      <c r="G7987" s="84"/>
      <c r="H7987" s="84"/>
      <c r="I7987" s="84"/>
      <c r="J7987" s="84"/>
      <c r="K7987" s="84"/>
      <c r="L7987" s="84"/>
    </row>
    <row r="7988" spans="1:12" x14ac:dyDescent="0.2">
      <c r="A7988" s="84"/>
      <c r="B7988" s="84"/>
      <c r="C7988" s="84"/>
      <c r="D7988" s="84"/>
      <c r="E7988" s="84"/>
      <c r="F7988" s="84"/>
      <c r="G7988" s="84"/>
      <c r="H7988" s="84"/>
      <c r="I7988" s="84"/>
      <c r="J7988" s="84"/>
      <c r="K7988" s="84"/>
      <c r="L7988" s="84"/>
    </row>
    <row r="7989" spans="1:12" x14ac:dyDescent="0.2">
      <c r="A7989" s="84"/>
      <c r="B7989" s="84"/>
      <c r="C7989" s="84"/>
      <c r="D7989" s="84"/>
      <c r="E7989" s="84"/>
      <c r="F7989" s="84"/>
      <c r="G7989" s="84"/>
      <c r="H7989" s="84"/>
      <c r="I7989" s="84"/>
      <c r="J7989" s="84"/>
      <c r="K7989" s="84"/>
      <c r="L7989" s="84"/>
    </row>
    <row r="7990" spans="1:12" x14ac:dyDescent="0.2">
      <c r="A7990" s="84"/>
      <c r="B7990" s="84"/>
      <c r="C7990" s="84"/>
      <c r="D7990" s="84"/>
      <c r="E7990" s="84"/>
      <c r="F7990" s="84"/>
      <c r="G7990" s="84"/>
      <c r="H7990" s="84"/>
      <c r="I7990" s="84"/>
      <c r="J7990" s="84"/>
      <c r="K7990" s="84"/>
      <c r="L7990" s="84"/>
    </row>
    <row r="7991" spans="1:12" x14ac:dyDescent="0.2">
      <c r="A7991" s="84"/>
      <c r="B7991" s="84"/>
      <c r="C7991" s="84"/>
      <c r="D7991" s="84"/>
      <c r="E7991" s="84"/>
      <c r="F7991" s="84"/>
      <c r="G7991" s="84"/>
      <c r="H7991" s="84"/>
      <c r="I7991" s="84"/>
      <c r="J7991" s="84"/>
      <c r="K7991" s="84"/>
      <c r="L7991" s="84"/>
    </row>
    <row r="7992" spans="1:12" x14ac:dyDescent="0.2">
      <c r="A7992" s="84"/>
      <c r="B7992" s="84"/>
      <c r="C7992" s="84"/>
      <c r="D7992" s="84"/>
      <c r="E7992" s="84"/>
      <c r="F7992" s="84"/>
      <c r="G7992" s="84"/>
      <c r="H7992" s="84"/>
      <c r="I7992" s="84"/>
      <c r="J7992" s="84"/>
      <c r="K7992" s="84"/>
      <c r="L7992" s="84"/>
    </row>
    <row r="7993" spans="1:12" x14ac:dyDescent="0.2">
      <c r="A7993" s="84"/>
      <c r="B7993" s="84"/>
      <c r="C7993" s="84"/>
      <c r="D7993" s="84"/>
      <c r="E7993" s="84"/>
      <c r="F7993" s="84"/>
      <c r="G7993" s="84"/>
      <c r="H7993" s="84"/>
      <c r="I7993" s="84"/>
      <c r="J7993" s="84"/>
      <c r="K7993" s="84"/>
      <c r="L7993" s="84"/>
    </row>
    <row r="7994" spans="1:12" x14ac:dyDescent="0.2">
      <c r="A7994" s="84"/>
      <c r="B7994" s="84"/>
      <c r="C7994" s="84"/>
      <c r="D7994" s="84"/>
      <c r="E7994" s="84"/>
      <c r="F7994" s="84"/>
      <c r="G7994" s="84"/>
      <c r="H7994" s="84"/>
      <c r="I7994" s="84"/>
      <c r="J7994" s="84"/>
      <c r="K7994" s="84"/>
      <c r="L7994" s="84"/>
    </row>
    <row r="7995" spans="1:12" x14ac:dyDescent="0.2">
      <c r="A7995" s="84"/>
      <c r="B7995" s="84"/>
      <c r="C7995" s="84"/>
      <c r="D7995" s="84"/>
      <c r="E7995" s="84"/>
      <c r="F7995" s="84"/>
      <c r="G7995" s="84"/>
      <c r="H7995" s="84"/>
      <c r="I7995" s="84"/>
      <c r="J7995" s="84"/>
      <c r="K7995" s="84"/>
      <c r="L7995" s="84"/>
    </row>
    <row r="7996" spans="1:12" x14ac:dyDescent="0.2">
      <c r="A7996" s="84"/>
      <c r="B7996" s="84"/>
      <c r="C7996" s="84"/>
      <c r="D7996" s="84"/>
      <c r="E7996" s="84"/>
      <c r="F7996" s="84"/>
      <c r="G7996" s="84"/>
      <c r="H7996" s="84"/>
      <c r="I7996" s="84"/>
      <c r="J7996" s="84"/>
      <c r="K7996" s="84"/>
      <c r="L7996" s="84"/>
    </row>
    <row r="7997" spans="1:12" x14ac:dyDescent="0.2">
      <c r="A7997" s="84"/>
      <c r="B7997" s="84"/>
      <c r="C7997" s="84"/>
      <c r="D7997" s="84"/>
      <c r="E7997" s="84"/>
      <c r="F7997" s="84"/>
      <c r="G7997" s="84"/>
      <c r="H7997" s="84"/>
      <c r="I7997" s="84"/>
      <c r="J7997" s="84"/>
      <c r="K7997" s="84"/>
      <c r="L7997" s="84"/>
    </row>
    <row r="7998" spans="1:12" x14ac:dyDescent="0.2">
      <c r="A7998" s="84"/>
      <c r="B7998" s="84"/>
      <c r="C7998" s="84"/>
      <c r="D7998" s="84"/>
      <c r="E7998" s="84"/>
      <c r="F7998" s="84"/>
      <c r="G7998" s="84"/>
      <c r="H7998" s="84"/>
      <c r="I7998" s="84"/>
      <c r="J7998" s="84"/>
      <c r="K7998" s="84"/>
      <c r="L7998" s="84"/>
    </row>
    <row r="7999" spans="1:12" x14ac:dyDescent="0.2">
      <c r="A7999" s="84"/>
      <c r="B7999" s="84"/>
      <c r="C7999" s="84"/>
      <c r="D7999" s="84"/>
      <c r="E7999" s="84"/>
      <c r="F7999" s="84"/>
      <c r="G7999" s="84"/>
      <c r="H7999" s="84"/>
      <c r="I7999" s="84"/>
      <c r="J7999" s="84"/>
      <c r="K7999" s="84"/>
      <c r="L7999" s="84"/>
    </row>
    <row r="8000" spans="1:12" x14ac:dyDescent="0.2">
      <c r="A8000" s="84"/>
      <c r="B8000" s="84"/>
      <c r="C8000" s="84"/>
      <c r="D8000" s="84"/>
      <c r="E8000" s="84"/>
      <c r="F8000" s="84"/>
      <c r="G8000" s="84"/>
      <c r="H8000" s="84"/>
      <c r="I8000" s="84"/>
      <c r="J8000" s="84"/>
      <c r="K8000" s="84"/>
      <c r="L8000" s="84"/>
    </row>
    <row r="8001" spans="1:12" x14ac:dyDescent="0.2">
      <c r="A8001" s="84"/>
      <c r="B8001" s="84"/>
      <c r="C8001" s="84"/>
      <c r="D8001" s="84"/>
      <c r="E8001" s="84"/>
      <c r="F8001" s="84"/>
      <c r="G8001" s="84"/>
      <c r="H8001" s="84"/>
      <c r="I8001" s="84"/>
      <c r="J8001" s="84"/>
      <c r="K8001" s="84"/>
      <c r="L8001" s="84"/>
    </row>
    <row r="8002" spans="1:12" x14ac:dyDescent="0.2">
      <c r="A8002" s="84"/>
      <c r="B8002" s="84"/>
      <c r="C8002" s="84"/>
      <c r="D8002" s="84"/>
      <c r="E8002" s="84"/>
      <c r="F8002" s="84"/>
      <c r="G8002" s="84"/>
      <c r="H8002" s="84"/>
      <c r="I8002" s="84"/>
      <c r="J8002" s="84"/>
      <c r="K8002" s="84"/>
      <c r="L8002" s="84"/>
    </row>
    <row r="8003" spans="1:12" x14ac:dyDescent="0.2">
      <c r="A8003" s="84"/>
      <c r="B8003" s="84"/>
      <c r="C8003" s="84"/>
      <c r="D8003" s="84"/>
      <c r="E8003" s="84"/>
      <c r="F8003" s="84"/>
      <c r="G8003" s="84"/>
      <c r="H8003" s="84"/>
      <c r="I8003" s="84"/>
      <c r="J8003" s="84"/>
      <c r="K8003" s="84"/>
      <c r="L8003" s="84"/>
    </row>
    <row r="8004" spans="1:12" x14ac:dyDescent="0.2">
      <c r="A8004" s="84"/>
      <c r="B8004" s="84"/>
      <c r="C8004" s="84"/>
      <c r="D8004" s="84"/>
      <c r="E8004" s="84"/>
      <c r="F8004" s="84"/>
      <c r="G8004" s="84"/>
      <c r="H8004" s="84"/>
      <c r="I8004" s="84"/>
      <c r="J8004" s="84"/>
      <c r="K8004" s="84"/>
      <c r="L8004" s="84"/>
    </row>
    <row r="8005" spans="1:12" x14ac:dyDescent="0.2">
      <c r="A8005" s="84"/>
      <c r="B8005" s="84"/>
      <c r="C8005" s="84"/>
      <c r="D8005" s="84"/>
      <c r="E8005" s="84"/>
      <c r="F8005" s="84"/>
      <c r="G8005" s="84"/>
      <c r="H8005" s="84"/>
      <c r="I8005" s="84"/>
      <c r="J8005" s="84"/>
      <c r="K8005" s="84"/>
      <c r="L8005" s="84"/>
    </row>
    <row r="8006" spans="1:12" x14ac:dyDescent="0.2">
      <c r="A8006" s="84"/>
      <c r="B8006" s="84"/>
      <c r="C8006" s="84"/>
      <c r="D8006" s="84"/>
      <c r="E8006" s="84"/>
      <c r="F8006" s="84"/>
      <c r="G8006" s="84"/>
      <c r="H8006" s="84"/>
      <c r="I8006" s="84"/>
      <c r="J8006" s="84"/>
      <c r="K8006" s="84"/>
      <c r="L8006" s="84"/>
    </row>
    <row r="8007" spans="1:12" x14ac:dyDescent="0.2">
      <c r="A8007" s="84"/>
      <c r="B8007" s="84"/>
      <c r="C8007" s="84"/>
      <c r="D8007" s="84"/>
      <c r="E8007" s="84"/>
      <c r="F8007" s="84"/>
      <c r="G8007" s="84"/>
      <c r="H8007" s="84"/>
      <c r="I8007" s="84"/>
      <c r="J8007" s="84"/>
      <c r="K8007" s="84"/>
      <c r="L8007" s="84"/>
    </row>
    <row r="8008" spans="1:12" x14ac:dyDescent="0.2">
      <c r="A8008" s="84"/>
      <c r="B8008" s="84"/>
      <c r="C8008" s="84"/>
      <c r="D8008" s="84"/>
      <c r="E8008" s="84"/>
      <c r="F8008" s="84"/>
      <c r="G8008" s="84"/>
      <c r="H8008" s="84"/>
      <c r="I8008" s="84"/>
      <c r="J8008" s="84"/>
      <c r="K8008" s="84"/>
      <c r="L8008" s="84"/>
    </row>
    <row r="8009" spans="1:12" x14ac:dyDescent="0.2">
      <c r="A8009" s="84"/>
      <c r="B8009" s="84"/>
      <c r="C8009" s="84"/>
      <c r="D8009" s="84"/>
      <c r="E8009" s="84"/>
      <c r="F8009" s="84"/>
      <c r="G8009" s="84"/>
      <c r="H8009" s="84"/>
      <c r="I8009" s="84"/>
      <c r="J8009" s="84"/>
      <c r="K8009" s="84"/>
      <c r="L8009" s="84"/>
    </row>
    <row r="8010" spans="1:12" x14ac:dyDescent="0.2">
      <c r="A8010" s="84"/>
      <c r="B8010" s="84"/>
      <c r="C8010" s="84"/>
      <c r="D8010" s="84"/>
      <c r="E8010" s="84"/>
      <c r="F8010" s="84"/>
      <c r="G8010" s="84"/>
      <c r="H8010" s="84"/>
      <c r="I8010" s="84"/>
      <c r="J8010" s="84"/>
      <c r="K8010" s="84"/>
      <c r="L8010" s="84"/>
    </row>
    <row r="8011" spans="1:12" x14ac:dyDescent="0.2">
      <c r="A8011" s="84"/>
      <c r="B8011" s="84"/>
      <c r="C8011" s="84"/>
      <c r="D8011" s="84"/>
      <c r="E8011" s="84"/>
      <c r="F8011" s="84"/>
      <c r="G8011" s="84"/>
      <c r="H8011" s="84"/>
      <c r="I8011" s="84"/>
      <c r="J8011" s="84"/>
      <c r="K8011" s="84"/>
      <c r="L8011" s="84"/>
    </row>
    <row r="8012" spans="1:12" x14ac:dyDescent="0.2">
      <c r="A8012" s="84"/>
      <c r="B8012" s="84"/>
      <c r="C8012" s="84"/>
      <c r="D8012" s="84"/>
      <c r="E8012" s="84"/>
      <c r="F8012" s="84"/>
      <c r="G8012" s="84"/>
      <c r="H8012" s="84"/>
      <c r="I8012" s="84"/>
      <c r="J8012" s="84"/>
      <c r="K8012" s="84"/>
      <c r="L8012" s="84"/>
    </row>
    <row r="8013" spans="1:12" x14ac:dyDescent="0.2">
      <c r="A8013" s="84"/>
      <c r="B8013" s="84"/>
      <c r="C8013" s="84"/>
      <c r="D8013" s="84"/>
      <c r="E8013" s="84"/>
      <c r="F8013" s="84"/>
      <c r="G8013" s="84"/>
      <c r="H8013" s="84"/>
      <c r="I8013" s="84"/>
      <c r="J8013" s="84"/>
      <c r="K8013" s="84"/>
      <c r="L8013" s="84"/>
    </row>
    <row r="8014" spans="1:12" x14ac:dyDescent="0.2">
      <c r="A8014" s="84"/>
      <c r="B8014" s="84"/>
      <c r="C8014" s="84"/>
      <c r="D8014" s="84"/>
      <c r="E8014" s="84"/>
      <c r="F8014" s="84"/>
      <c r="G8014" s="84"/>
      <c r="H8014" s="84"/>
      <c r="I8014" s="84"/>
      <c r="J8014" s="84"/>
      <c r="K8014" s="84"/>
      <c r="L8014" s="84"/>
    </row>
    <row r="8015" spans="1:12" x14ac:dyDescent="0.2">
      <c r="A8015" s="84"/>
      <c r="B8015" s="84"/>
      <c r="C8015" s="84"/>
      <c r="D8015" s="84"/>
      <c r="E8015" s="84"/>
      <c r="F8015" s="84"/>
      <c r="G8015" s="84"/>
      <c r="H8015" s="84"/>
      <c r="I8015" s="84"/>
      <c r="J8015" s="84"/>
      <c r="K8015" s="84"/>
      <c r="L8015" s="84"/>
    </row>
    <row r="8016" spans="1:12" x14ac:dyDescent="0.2">
      <c r="A8016" s="84"/>
      <c r="B8016" s="84"/>
      <c r="C8016" s="84"/>
      <c r="D8016" s="84"/>
      <c r="E8016" s="84"/>
      <c r="F8016" s="84"/>
      <c r="G8016" s="84"/>
      <c r="H8016" s="84"/>
      <c r="I8016" s="84"/>
      <c r="J8016" s="84"/>
      <c r="K8016" s="84"/>
      <c r="L8016" s="84"/>
    </row>
    <row r="8017" spans="1:12" x14ac:dyDescent="0.2">
      <c r="A8017" s="84"/>
      <c r="B8017" s="84"/>
      <c r="C8017" s="84"/>
      <c r="D8017" s="84"/>
      <c r="E8017" s="84"/>
      <c r="F8017" s="84"/>
      <c r="G8017" s="84"/>
      <c r="H8017" s="84"/>
      <c r="I8017" s="84"/>
      <c r="J8017" s="84"/>
      <c r="K8017" s="84"/>
      <c r="L8017" s="84"/>
    </row>
    <row r="8018" spans="1:12" x14ac:dyDescent="0.2">
      <c r="A8018" s="84"/>
      <c r="B8018" s="84"/>
      <c r="C8018" s="84"/>
      <c r="D8018" s="84"/>
      <c r="E8018" s="84"/>
      <c r="F8018" s="84"/>
      <c r="G8018" s="84"/>
      <c r="H8018" s="84"/>
      <c r="I8018" s="84"/>
      <c r="J8018" s="84"/>
      <c r="K8018" s="84"/>
      <c r="L8018" s="84"/>
    </row>
    <row r="8019" spans="1:12" x14ac:dyDescent="0.2">
      <c r="A8019" s="84"/>
      <c r="B8019" s="84"/>
      <c r="C8019" s="84"/>
      <c r="D8019" s="84"/>
      <c r="E8019" s="84"/>
      <c r="F8019" s="84"/>
      <c r="G8019" s="84"/>
      <c r="H8019" s="84"/>
      <c r="I8019" s="84"/>
      <c r="J8019" s="84"/>
      <c r="K8019" s="84"/>
      <c r="L8019" s="84"/>
    </row>
    <row r="8020" spans="1:12" x14ac:dyDescent="0.2">
      <c r="A8020" s="84"/>
      <c r="B8020" s="84"/>
      <c r="C8020" s="84"/>
      <c r="D8020" s="84"/>
      <c r="E8020" s="84"/>
      <c r="F8020" s="84"/>
      <c r="G8020" s="84"/>
      <c r="H8020" s="84"/>
      <c r="I8020" s="84"/>
      <c r="J8020" s="84"/>
      <c r="K8020" s="84"/>
      <c r="L8020" s="84"/>
    </row>
    <row r="8021" spans="1:12" x14ac:dyDescent="0.2">
      <c r="A8021" s="84"/>
      <c r="B8021" s="84"/>
      <c r="C8021" s="84"/>
      <c r="D8021" s="84"/>
      <c r="E8021" s="84"/>
      <c r="F8021" s="84"/>
      <c r="G8021" s="84"/>
      <c r="H8021" s="84"/>
      <c r="I8021" s="84"/>
      <c r="J8021" s="84"/>
      <c r="K8021" s="84"/>
      <c r="L8021" s="84"/>
    </row>
    <row r="8022" spans="1:12" x14ac:dyDescent="0.2">
      <c r="A8022" s="84"/>
      <c r="B8022" s="84"/>
      <c r="C8022" s="84"/>
      <c r="D8022" s="84"/>
      <c r="E8022" s="84"/>
      <c r="F8022" s="84"/>
      <c r="G8022" s="84"/>
      <c r="H8022" s="84"/>
      <c r="I8022" s="84"/>
      <c r="J8022" s="84"/>
      <c r="K8022" s="84"/>
      <c r="L8022" s="84"/>
    </row>
    <row r="8023" spans="1:12" x14ac:dyDescent="0.2">
      <c r="A8023" s="84"/>
      <c r="B8023" s="84"/>
      <c r="C8023" s="84"/>
      <c r="D8023" s="84"/>
      <c r="E8023" s="84"/>
      <c r="F8023" s="84"/>
      <c r="G8023" s="84"/>
      <c r="H8023" s="84"/>
      <c r="I8023" s="84"/>
      <c r="J8023" s="84"/>
      <c r="K8023" s="84"/>
      <c r="L8023" s="84"/>
    </row>
    <row r="8024" spans="1:12" x14ac:dyDescent="0.2">
      <c r="A8024" s="84"/>
      <c r="B8024" s="84"/>
      <c r="C8024" s="84"/>
      <c r="D8024" s="84"/>
      <c r="E8024" s="84"/>
      <c r="F8024" s="84"/>
      <c r="G8024" s="84"/>
      <c r="H8024" s="84"/>
      <c r="I8024" s="84"/>
      <c r="J8024" s="84"/>
      <c r="K8024" s="84"/>
      <c r="L8024" s="84"/>
    </row>
    <row r="8025" spans="1:12" x14ac:dyDescent="0.2">
      <c r="A8025" s="84"/>
      <c r="B8025" s="84"/>
      <c r="C8025" s="84"/>
      <c r="D8025" s="84"/>
      <c r="E8025" s="84"/>
      <c r="F8025" s="84"/>
      <c r="G8025" s="84"/>
      <c r="H8025" s="84"/>
      <c r="I8025" s="84"/>
      <c r="J8025" s="84"/>
      <c r="K8025" s="84"/>
      <c r="L8025" s="84"/>
    </row>
    <row r="8026" spans="1:12" x14ac:dyDescent="0.2">
      <c r="A8026" s="84"/>
      <c r="B8026" s="84"/>
      <c r="C8026" s="84"/>
      <c r="D8026" s="84"/>
      <c r="E8026" s="84"/>
      <c r="F8026" s="84"/>
      <c r="G8026" s="84"/>
      <c r="H8026" s="84"/>
      <c r="I8026" s="84"/>
      <c r="J8026" s="84"/>
      <c r="K8026" s="84"/>
      <c r="L8026" s="84"/>
    </row>
    <row r="8027" spans="1:12" x14ac:dyDescent="0.2">
      <c r="A8027" s="84"/>
      <c r="B8027" s="84"/>
      <c r="C8027" s="84"/>
      <c r="D8027" s="84"/>
      <c r="E8027" s="84"/>
      <c r="F8027" s="84"/>
      <c r="G8027" s="84"/>
      <c r="H8027" s="84"/>
      <c r="I8027" s="84"/>
      <c r="J8027" s="84"/>
      <c r="K8027" s="84"/>
      <c r="L8027" s="84"/>
    </row>
    <row r="8028" spans="1:12" x14ac:dyDescent="0.2">
      <c r="A8028" s="84"/>
      <c r="B8028" s="84"/>
      <c r="C8028" s="84"/>
      <c r="D8028" s="84"/>
      <c r="E8028" s="84"/>
      <c r="F8028" s="84"/>
      <c r="G8028" s="84"/>
      <c r="H8028" s="84"/>
      <c r="I8028" s="84"/>
      <c r="J8028" s="84"/>
      <c r="K8028" s="84"/>
      <c r="L8028" s="84"/>
    </row>
    <row r="8029" spans="1:12" x14ac:dyDescent="0.2">
      <c r="A8029" s="84"/>
      <c r="B8029" s="84"/>
      <c r="C8029" s="84"/>
      <c r="D8029" s="84"/>
      <c r="E8029" s="84"/>
      <c r="F8029" s="84"/>
      <c r="G8029" s="84"/>
      <c r="H8029" s="84"/>
      <c r="I8029" s="84"/>
      <c r="J8029" s="84"/>
      <c r="K8029" s="84"/>
      <c r="L8029" s="84"/>
    </row>
    <row r="8030" spans="1:12" x14ac:dyDescent="0.2">
      <c r="A8030" s="84"/>
      <c r="B8030" s="84"/>
      <c r="C8030" s="84"/>
      <c r="D8030" s="84"/>
      <c r="E8030" s="84"/>
      <c r="F8030" s="84"/>
      <c r="G8030" s="84"/>
      <c r="H8030" s="84"/>
      <c r="I8030" s="84"/>
      <c r="J8030" s="84"/>
      <c r="K8030" s="84"/>
      <c r="L8030" s="84"/>
    </row>
    <row r="8031" spans="1:12" x14ac:dyDescent="0.2">
      <c r="A8031" s="84"/>
      <c r="B8031" s="84"/>
      <c r="C8031" s="84"/>
      <c r="D8031" s="84"/>
      <c r="E8031" s="84"/>
      <c r="F8031" s="84"/>
      <c r="G8031" s="84"/>
      <c r="H8031" s="84"/>
      <c r="I8031" s="84"/>
      <c r="J8031" s="84"/>
      <c r="K8031" s="84"/>
      <c r="L8031" s="84"/>
    </row>
    <row r="8032" spans="1:12" x14ac:dyDescent="0.2">
      <c r="A8032" s="84"/>
      <c r="B8032" s="84"/>
      <c r="C8032" s="84"/>
      <c r="D8032" s="84"/>
      <c r="E8032" s="84"/>
      <c r="F8032" s="84"/>
      <c r="G8032" s="84"/>
      <c r="H8032" s="84"/>
      <c r="I8032" s="84"/>
      <c r="J8032" s="84"/>
      <c r="K8032" s="84"/>
      <c r="L8032" s="84"/>
    </row>
    <row r="8033" spans="1:12" x14ac:dyDescent="0.2">
      <c r="A8033" s="84"/>
      <c r="B8033" s="84"/>
      <c r="C8033" s="84"/>
      <c r="D8033" s="84"/>
      <c r="E8033" s="84"/>
      <c r="F8033" s="84"/>
      <c r="G8033" s="84"/>
      <c r="H8033" s="84"/>
      <c r="I8033" s="84"/>
      <c r="J8033" s="84"/>
      <c r="K8033" s="84"/>
      <c r="L8033" s="84"/>
    </row>
    <row r="8034" spans="1:12" x14ac:dyDescent="0.2">
      <c r="A8034" s="84"/>
      <c r="B8034" s="84"/>
      <c r="C8034" s="84"/>
      <c r="D8034" s="84"/>
      <c r="E8034" s="84"/>
      <c r="F8034" s="84"/>
      <c r="G8034" s="84"/>
      <c r="H8034" s="84"/>
      <c r="I8034" s="84"/>
      <c r="J8034" s="84"/>
      <c r="K8034" s="84"/>
      <c r="L8034" s="84"/>
    </row>
    <row r="8035" spans="1:12" x14ac:dyDescent="0.2">
      <c r="A8035" s="84"/>
      <c r="B8035" s="84"/>
      <c r="C8035" s="84"/>
      <c r="D8035" s="84"/>
      <c r="E8035" s="84"/>
      <c r="F8035" s="84"/>
      <c r="G8035" s="84"/>
      <c r="H8035" s="84"/>
      <c r="I8035" s="84"/>
      <c r="J8035" s="84"/>
      <c r="K8035" s="84"/>
      <c r="L8035" s="84"/>
    </row>
    <row r="8036" spans="1:12" x14ac:dyDescent="0.2">
      <c r="A8036" s="84"/>
      <c r="B8036" s="84"/>
      <c r="C8036" s="84"/>
      <c r="D8036" s="84"/>
      <c r="E8036" s="84"/>
      <c r="F8036" s="84"/>
      <c r="G8036" s="84"/>
      <c r="H8036" s="84"/>
      <c r="I8036" s="84"/>
      <c r="J8036" s="84"/>
      <c r="K8036" s="84"/>
      <c r="L8036" s="84"/>
    </row>
    <row r="8037" spans="1:12" x14ac:dyDescent="0.2">
      <c r="A8037" s="84"/>
      <c r="B8037" s="84"/>
      <c r="C8037" s="84"/>
      <c r="D8037" s="84"/>
      <c r="E8037" s="84"/>
      <c r="F8037" s="84"/>
      <c r="G8037" s="84"/>
      <c r="H8037" s="84"/>
      <c r="I8037" s="84"/>
      <c r="J8037" s="84"/>
      <c r="K8037" s="84"/>
      <c r="L8037" s="84"/>
    </row>
    <row r="8038" spans="1:12" x14ac:dyDescent="0.2">
      <c r="A8038" s="84"/>
      <c r="B8038" s="84"/>
      <c r="C8038" s="84"/>
      <c r="D8038" s="84"/>
      <c r="E8038" s="84"/>
      <c r="F8038" s="84"/>
      <c r="G8038" s="84"/>
      <c r="H8038" s="84"/>
      <c r="I8038" s="84"/>
      <c r="J8038" s="84"/>
      <c r="K8038" s="84"/>
      <c r="L8038" s="84"/>
    </row>
    <row r="8039" spans="1:12" x14ac:dyDescent="0.2">
      <c r="A8039" s="84"/>
      <c r="B8039" s="84"/>
      <c r="C8039" s="84"/>
      <c r="D8039" s="84"/>
      <c r="E8039" s="84"/>
      <c r="F8039" s="84"/>
      <c r="G8039" s="84"/>
      <c r="H8039" s="84"/>
      <c r="I8039" s="84"/>
      <c r="J8039" s="84"/>
      <c r="K8039" s="84"/>
      <c r="L8039" s="84"/>
    </row>
    <row r="8040" spans="1:12" x14ac:dyDescent="0.2">
      <c r="A8040" s="84"/>
      <c r="B8040" s="84"/>
      <c r="C8040" s="84"/>
      <c r="D8040" s="84"/>
      <c r="E8040" s="84"/>
      <c r="F8040" s="84"/>
      <c r="G8040" s="84"/>
      <c r="H8040" s="84"/>
      <c r="I8040" s="84"/>
      <c r="J8040" s="84"/>
      <c r="K8040" s="84"/>
      <c r="L8040" s="84"/>
    </row>
    <row r="8041" spans="1:12" x14ac:dyDescent="0.2">
      <c r="A8041" s="84"/>
      <c r="B8041" s="84"/>
      <c r="C8041" s="84"/>
      <c r="D8041" s="84"/>
      <c r="E8041" s="84"/>
      <c r="F8041" s="84"/>
      <c r="G8041" s="84"/>
      <c r="H8041" s="84"/>
      <c r="I8041" s="84"/>
      <c r="J8041" s="84"/>
      <c r="K8041" s="84"/>
      <c r="L8041" s="84"/>
    </row>
    <row r="8042" spans="1:12" x14ac:dyDescent="0.2">
      <c r="A8042" s="84"/>
      <c r="B8042" s="84"/>
      <c r="C8042" s="84"/>
      <c r="D8042" s="84"/>
      <c r="E8042" s="84"/>
      <c r="F8042" s="84"/>
      <c r="G8042" s="84"/>
      <c r="H8042" s="84"/>
      <c r="I8042" s="84"/>
      <c r="J8042" s="84"/>
      <c r="K8042" s="84"/>
      <c r="L8042" s="84"/>
    </row>
    <row r="8043" spans="1:12" x14ac:dyDescent="0.2">
      <c r="A8043" s="84"/>
      <c r="B8043" s="84"/>
      <c r="C8043" s="84"/>
      <c r="D8043" s="84"/>
      <c r="E8043" s="84"/>
      <c r="F8043" s="84"/>
      <c r="G8043" s="84"/>
      <c r="H8043" s="84"/>
      <c r="I8043" s="84"/>
      <c r="J8043" s="84"/>
      <c r="K8043" s="84"/>
      <c r="L8043" s="84"/>
    </row>
    <row r="8044" spans="1:12" x14ac:dyDescent="0.2">
      <c r="A8044" s="84"/>
      <c r="B8044" s="84"/>
      <c r="C8044" s="84"/>
      <c r="D8044" s="84"/>
      <c r="E8044" s="84"/>
      <c r="F8044" s="84"/>
      <c r="G8044" s="84"/>
      <c r="H8044" s="84"/>
      <c r="I8044" s="84"/>
      <c r="J8044" s="84"/>
      <c r="K8044" s="84"/>
      <c r="L8044" s="84"/>
    </row>
    <row r="8045" spans="1:12" x14ac:dyDescent="0.2">
      <c r="A8045" s="84"/>
      <c r="B8045" s="84"/>
      <c r="C8045" s="84"/>
      <c r="D8045" s="84"/>
      <c r="E8045" s="84"/>
      <c r="F8045" s="84"/>
      <c r="G8045" s="84"/>
      <c r="H8045" s="84"/>
      <c r="I8045" s="84"/>
      <c r="J8045" s="84"/>
      <c r="K8045" s="84"/>
      <c r="L8045" s="84"/>
    </row>
    <row r="8046" spans="1:12" x14ac:dyDescent="0.2">
      <c r="A8046" s="84"/>
      <c r="B8046" s="84"/>
      <c r="C8046" s="84"/>
      <c r="D8046" s="84"/>
      <c r="E8046" s="84"/>
      <c r="F8046" s="84"/>
      <c r="G8046" s="84"/>
      <c r="H8046" s="84"/>
      <c r="I8046" s="84"/>
      <c r="J8046" s="84"/>
      <c r="K8046" s="84"/>
      <c r="L8046" s="84"/>
    </row>
    <row r="8047" spans="1:12" x14ac:dyDescent="0.2">
      <c r="A8047" s="84"/>
      <c r="B8047" s="84"/>
      <c r="C8047" s="84"/>
      <c r="D8047" s="84"/>
      <c r="E8047" s="84"/>
      <c r="F8047" s="84"/>
      <c r="G8047" s="84"/>
      <c r="H8047" s="84"/>
      <c r="I8047" s="84"/>
      <c r="J8047" s="84"/>
      <c r="K8047" s="84"/>
      <c r="L8047" s="84"/>
    </row>
    <row r="8048" spans="1:12" x14ac:dyDescent="0.2">
      <c r="A8048" s="84"/>
      <c r="B8048" s="84"/>
      <c r="C8048" s="84"/>
      <c r="D8048" s="84"/>
      <c r="E8048" s="84"/>
      <c r="F8048" s="84"/>
      <c r="G8048" s="84"/>
      <c r="H8048" s="84"/>
      <c r="I8048" s="84"/>
      <c r="J8048" s="84"/>
      <c r="K8048" s="84"/>
      <c r="L8048" s="84"/>
    </row>
    <row r="8049" spans="1:12" x14ac:dyDescent="0.2">
      <c r="A8049" s="84"/>
      <c r="B8049" s="84"/>
      <c r="C8049" s="84"/>
      <c r="D8049" s="84"/>
      <c r="E8049" s="84"/>
      <c r="F8049" s="84"/>
      <c r="G8049" s="84"/>
      <c r="H8049" s="84"/>
      <c r="I8049" s="84"/>
      <c r="J8049" s="84"/>
      <c r="K8049" s="84"/>
      <c r="L8049" s="84"/>
    </row>
    <row r="8050" spans="1:12" x14ac:dyDescent="0.2">
      <c r="A8050" s="84"/>
      <c r="B8050" s="84"/>
      <c r="C8050" s="84"/>
      <c r="D8050" s="84"/>
      <c r="E8050" s="84"/>
      <c r="F8050" s="84"/>
      <c r="G8050" s="84"/>
      <c r="H8050" s="84"/>
      <c r="I8050" s="84"/>
      <c r="J8050" s="84"/>
      <c r="K8050" s="84"/>
      <c r="L8050" s="84"/>
    </row>
    <row r="8051" spans="1:12" x14ac:dyDescent="0.2">
      <c r="A8051" s="84"/>
      <c r="B8051" s="84"/>
      <c r="C8051" s="84"/>
      <c r="D8051" s="84"/>
      <c r="E8051" s="84"/>
      <c r="F8051" s="84"/>
      <c r="G8051" s="84"/>
      <c r="H8051" s="84"/>
      <c r="I8051" s="84"/>
      <c r="J8051" s="84"/>
      <c r="K8051" s="84"/>
      <c r="L8051" s="84"/>
    </row>
    <row r="8052" spans="1:12" x14ac:dyDescent="0.2">
      <c r="A8052" s="84"/>
      <c r="B8052" s="84"/>
      <c r="C8052" s="84"/>
      <c r="D8052" s="84"/>
      <c r="E8052" s="84"/>
      <c r="F8052" s="84"/>
      <c r="G8052" s="84"/>
      <c r="H8052" s="84"/>
      <c r="I8052" s="84"/>
      <c r="J8052" s="84"/>
      <c r="K8052" s="84"/>
      <c r="L8052" s="84"/>
    </row>
    <row r="8053" spans="1:12" x14ac:dyDescent="0.2">
      <c r="A8053" s="84"/>
      <c r="B8053" s="84"/>
      <c r="C8053" s="84"/>
      <c r="D8053" s="84"/>
      <c r="E8053" s="84"/>
      <c r="F8053" s="84"/>
      <c r="G8053" s="84"/>
      <c r="H8053" s="84"/>
      <c r="I8053" s="84"/>
      <c r="J8053" s="84"/>
      <c r="K8053" s="84"/>
      <c r="L8053" s="84"/>
    </row>
    <row r="8054" spans="1:12" x14ac:dyDescent="0.2">
      <c r="A8054" s="84"/>
      <c r="B8054" s="84"/>
      <c r="C8054" s="84"/>
      <c r="D8054" s="84"/>
      <c r="E8054" s="84"/>
      <c r="F8054" s="84"/>
      <c r="G8054" s="84"/>
      <c r="H8054" s="84"/>
      <c r="I8054" s="84"/>
      <c r="J8054" s="84"/>
      <c r="K8054" s="84"/>
      <c r="L8054" s="84"/>
    </row>
    <row r="8055" spans="1:12" x14ac:dyDescent="0.2">
      <c r="A8055" s="84"/>
      <c r="B8055" s="84"/>
      <c r="C8055" s="84"/>
      <c r="D8055" s="84"/>
      <c r="E8055" s="84"/>
      <c r="F8055" s="84"/>
      <c r="G8055" s="84"/>
      <c r="H8055" s="84"/>
      <c r="I8055" s="84"/>
      <c r="J8055" s="84"/>
      <c r="K8055" s="84"/>
      <c r="L8055" s="84"/>
    </row>
    <row r="8056" spans="1:12" x14ac:dyDescent="0.2">
      <c r="A8056" s="84"/>
      <c r="B8056" s="84"/>
      <c r="C8056" s="84"/>
      <c r="D8056" s="84"/>
      <c r="E8056" s="84"/>
      <c r="F8056" s="84"/>
      <c r="G8056" s="84"/>
      <c r="H8056" s="84"/>
      <c r="I8056" s="84"/>
      <c r="J8056" s="84"/>
      <c r="K8056" s="84"/>
      <c r="L8056" s="84"/>
    </row>
    <row r="8057" spans="1:12" x14ac:dyDescent="0.2">
      <c r="A8057" s="84"/>
      <c r="B8057" s="84"/>
      <c r="C8057" s="84"/>
      <c r="D8057" s="84"/>
      <c r="E8057" s="84"/>
      <c r="F8057" s="84"/>
      <c r="G8057" s="84"/>
      <c r="H8057" s="84"/>
      <c r="I8057" s="84"/>
      <c r="J8057" s="84"/>
      <c r="K8057" s="84"/>
      <c r="L8057" s="84"/>
    </row>
    <row r="8058" spans="1:12" x14ac:dyDescent="0.2">
      <c r="A8058" s="84"/>
      <c r="B8058" s="84"/>
      <c r="C8058" s="84"/>
      <c r="D8058" s="84"/>
      <c r="E8058" s="84"/>
      <c r="F8058" s="84"/>
      <c r="G8058" s="84"/>
      <c r="H8058" s="84"/>
      <c r="I8058" s="84"/>
      <c r="J8058" s="84"/>
      <c r="K8058" s="84"/>
      <c r="L8058" s="84"/>
    </row>
    <row r="8059" spans="1:12" x14ac:dyDescent="0.2">
      <c r="A8059" s="84"/>
      <c r="B8059" s="84"/>
      <c r="C8059" s="84"/>
      <c r="D8059" s="84"/>
      <c r="E8059" s="84"/>
      <c r="F8059" s="84"/>
      <c r="G8059" s="84"/>
      <c r="H8059" s="84"/>
      <c r="I8059" s="84"/>
      <c r="J8059" s="84"/>
      <c r="K8059" s="84"/>
      <c r="L8059" s="84"/>
    </row>
    <row r="8060" spans="1:12" x14ac:dyDescent="0.2">
      <c r="A8060" s="84"/>
      <c r="B8060" s="84"/>
      <c r="C8060" s="84"/>
      <c r="D8060" s="84"/>
      <c r="E8060" s="84"/>
      <c r="F8060" s="84"/>
      <c r="G8060" s="84"/>
      <c r="H8060" s="84"/>
      <c r="I8060" s="84"/>
      <c r="J8060" s="84"/>
      <c r="K8060" s="84"/>
      <c r="L8060" s="84"/>
    </row>
    <row r="8061" spans="1:12" x14ac:dyDescent="0.2">
      <c r="A8061" s="84"/>
      <c r="B8061" s="84"/>
      <c r="C8061" s="84"/>
      <c r="D8061" s="84"/>
      <c r="E8061" s="84"/>
      <c r="F8061" s="84"/>
      <c r="G8061" s="84"/>
      <c r="H8061" s="84"/>
      <c r="I8061" s="84"/>
      <c r="J8061" s="84"/>
      <c r="K8061" s="84"/>
      <c r="L8061" s="84"/>
    </row>
    <row r="8062" spans="1:12" x14ac:dyDescent="0.2">
      <c r="A8062" s="84"/>
      <c r="B8062" s="84"/>
      <c r="C8062" s="84"/>
      <c r="D8062" s="84"/>
      <c r="E8062" s="84"/>
      <c r="F8062" s="84"/>
      <c r="G8062" s="84"/>
      <c r="H8062" s="84"/>
      <c r="I8062" s="84"/>
      <c r="J8062" s="84"/>
      <c r="K8062" s="84"/>
      <c r="L8062" s="84"/>
    </row>
    <row r="8063" spans="1:12" x14ac:dyDescent="0.2">
      <c r="A8063" s="84"/>
      <c r="B8063" s="84"/>
      <c r="C8063" s="84"/>
      <c r="D8063" s="84"/>
      <c r="E8063" s="84"/>
      <c r="F8063" s="84"/>
      <c r="G8063" s="84"/>
      <c r="H8063" s="84"/>
      <c r="I8063" s="84"/>
      <c r="J8063" s="84"/>
      <c r="K8063" s="84"/>
      <c r="L8063" s="84"/>
    </row>
    <row r="8064" spans="1:12" x14ac:dyDescent="0.2">
      <c r="A8064" s="84"/>
      <c r="B8064" s="84"/>
      <c r="C8064" s="84"/>
      <c r="D8064" s="84"/>
      <c r="E8064" s="84"/>
      <c r="F8064" s="84"/>
      <c r="G8064" s="84"/>
      <c r="H8064" s="84"/>
      <c r="I8064" s="84"/>
      <c r="J8064" s="84"/>
      <c r="K8064" s="84"/>
      <c r="L8064" s="84"/>
    </row>
    <row r="8065" spans="1:12" x14ac:dyDescent="0.2">
      <c r="A8065" s="84"/>
      <c r="B8065" s="84"/>
      <c r="C8065" s="84"/>
      <c r="D8065" s="84"/>
      <c r="E8065" s="84"/>
      <c r="F8065" s="84"/>
      <c r="G8065" s="84"/>
      <c r="H8065" s="84"/>
      <c r="I8065" s="84"/>
      <c r="J8065" s="84"/>
      <c r="K8065" s="84"/>
      <c r="L8065" s="84"/>
    </row>
    <row r="8066" spans="1:12" x14ac:dyDescent="0.2">
      <c r="A8066" s="84"/>
      <c r="B8066" s="84"/>
      <c r="C8066" s="84"/>
      <c r="D8066" s="84"/>
      <c r="E8066" s="84"/>
      <c r="F8066" s="84"/>
      <c r="G8066" s="84"/>
      <c r="H8066" s="84"/>
      <c r="I8066" s="84"/>
      <c r="J8066" s="84"/>
      <c r="K8066" s="84"/>
      <c r="L8066" s="84"/>
    </row>
    <row r="8067" spans="1:12" x14ac:dyDescent="0.2">
      <c r="A8067" s="84"/>
      <c r="B8067" s="84"/>
      <c r="C8067" s="84"/>
      <c r="D8067" s="84"/>
      <c r="E8067" s="84"/>
      <c r="F8067" s="84"/>
      <c r="G8067" s="84"/>
      <c r="H8067" s="84"/>
      <c r="I8067" s="84"/>
      <c r="J8067" s="84"/>
      <c r="K8067" s="84"/>
      <c r="L8067" s="84"/>
    </row>
    <row r="8068" spans="1:12" x14ac:dyDescent="0.2">
      <c r="A8068" s="84"/>
      <c r="B8068" s="84"/>
      <c r="C8068" s="84"/>
      <c r="D8068" s="84"/>
      <c r="E8068" s="84"/>
      <c r="F8068" s="84"/>
      <c r="G8068" s="84"/>
      <c r="H8068" s="84"/>
      <c r="I8068" s="84"/>
      <c r="J8068" s="84"/>
      <c r="K8068" s="84"/>
      <c r="L8068" s="84"/>
    </row>
    <row r="8069" spans="1:12" x14ac:dyDescent="0.2">
      <c r="A8069" s="84"/>
      <c r="B8069" s="84"/>
      <c r="C8069" s="84"/>
      <c r="D8069" s="84"/>
      <c r="E8069" s="84"/>
      <c r="F8069" s="84"/>
      <c r="G8069" s="84"/>
      <c r="H8069" s="84"/>
      <c r="I8069" s="84"/>
      <c r="J8069" s="84"/>
      <c r="K8069" s="84"/>
      <c r="L8069" s="84"/>
    </row>
    <row r="8070" spans="1:12" x14ac:dyDescent="0.2">
      <c r="A8070" s="84"/>
      <c r="B8070" s="84"/>
      <c r="C8070" s="84"/>
      <c r="D8070" s="84"/>
      <c r="E8070" s="84"/>
      <c r="F8070" s="84"/>
      <c r="G8070" s="84"/>
      <c r="H8070" s="84"/>
      <c r="I8070" s="84"/>
      <c r="J8070" s="84"/>
      <c r="K8070" s="84"/>
      <c r="L8070" s="84"/>
    </row>
    <row r="8071" spans="1:12" x14ac:dyDescent="0.2">
      <c r="A8071" s="84"/>
      <c r="B8071" s="84"/>
      <c r="C8071" s="84"/>
      <c r="D8071" s="84"/>
      <c r="E8071" s="84"/>
      <c r="F8071" s="84"/>
      <c r="G8071" s="84"/>
      <c r="H8071" s="84"/>
      <c r="I8071" s="84"/>
      <c r="J8071" s="84"/>
      <c r="K8071" s="84"/>
      <c r="L8071" s="84"/>
    </row>
    <row r="8072" spans="1:12" x14ac:dyDescent="0.2">
      <c r="A8072" s="84"/>
      <c r="B8072" s="84"/>
      <c r="C8072" s="84"/>
      <c r="D8072" s="84"/>
      <c r="E8072" s="84"/>
      <c r="F8072" s="84"/>
      <c r="G8072" s="84"/>
      <c r="H8072" s="84"/>
      <c r="I8072" s="84"/>
      <c r="J8072" s="84"/>
      <c r="K8072" s="84"/>
      <c r="L8072" s="84"/>
    </row>
    <row r="8073" spans="1:12" x14ac:dyDescent="0.2">
      <c r="A8073" s="84"/>
      <c r="B8073" s="84"/>
      <c r="C8073" s="84"/>
      <c r="D8073" s="84"/>
      <c r="E8073" s="84"/>
      <c r="F8073" s="84"/>
      <c r="G8073" s="84"/>
      <c r="H8073" s="84"/>
      <c r="I8073" s="84"/>
      <c r="J8073" s="84"/>
      <c r="K8073" s="84"/>
      <c r="L8073" s="84"/>
    </row>
    <row r="8074" spans="1:12" x14ac:dyDescent="0.2">
      <c r="A8074" s="84"/>
      <c r="B8074" s="84"/>
      <c r="C8074" s="84"/>
      <c r="D8074" s="84"/>
      <c r="E8074" s="84"/>
      <c r="F8074" s="84"/>
      <c r="G8074" s="84"/>
      <c r="H8074" s="84"/>
      <c r="I8074" s="84"/>
      <c r="J8074" s="84"/>
      <c r="K8074" s="84"/>
      <c r="L8074" s="84"/>
    </row>
    <row r="8075" spans="1:12" x14ac:dyDescent="0.2">
      <c r="A8075" s="84"/>
      <c r="B8075" s="84"/>
      <c r="C8075" s="84"/>
      <c r="D8075" s="84"/>
      <c r="E8075" s="84"/>
      <c r="F8075" s="84"/>
      <c r="G8075" s="84"/>
      <c r="H8075" s="84"/>
      <c r="I8075" s="84"/>
      <c r="J8075" s="84"/>
      <c r="K8075" s="84"/>
      <c r="L8075" s="84"/>
    </row>
    <row r="8076" spans="1:12" x14ac:dyDescent="0.2">
      <c r="A8076" s="84"/>
      <c r="B8076" s="84"/>
      <c r="C8076" s="84"/>
      <c r="D8076" s="84"/>
      <c r="E8076" s="84"/>
      <c r="F8076" s="84"/>
      <c r="G8076" s="84"/>
      <c r="H8076" s="84"/>
      <c r="I8076" s="84"/>
      <c r="J8076" s="84"/>
      <c r="K8076" s="84"/>
      <c r="L8076" s="84"/>
    </row>
    <row r="8077" spans="1:12" x14ac:dyDescent="0.2">
      <c r="A8077" s="84"/>
      <c r="B8077" s="84"/>
      <c r="C8077" s="84"/>
      <c r="D8077" s="84"/>
      <c r="E8077" s="84"/>
      <c r="F8077" s="84"/>
      <c r="G8077" s="84"/>
      <c r="H8077" s="84"/>
      <c r="I8077" s="84"/>
      <c r="J8077" s="84"/>
      <c r="K8077" s="84"/>
      <c r="L8077" s="84"/>
    </row>
    <row r="8078" spans="1:12" x14ac:dyDescent="0.2">
      <c r="A8078" s="84"/>
      <c r="B8078" s="84"/>
      <c r="C8078" s="84"/>
      <c r="D8078" s="84"/>
      <c r="E8078" s="84"/>
      <c r="F8078" s="84"/>
      <c r="G8078" s="84"/>
      <c r="H8078" s="84"/>
      <c r="I8078" s="84"/>
      <c r="J8078" s="84"/>
      <c r="K8078" s="84"/>
      <c r="L8078" s="84"/>
    </row>
    <row r="8079" spans="1:12" x14ac:dyDescent="0.2">
      <c r="A8079" s="84"/>
      <c r="B8079" s="84"/>
      <c r="C8079" s="84"/>
      <c r="D8079" s="84"/>
      <c r="E8079" s="84"/>
      <c r="F8079" s="84"/>
      <c r="G8079" s="84"/>
      <c r="H8079" s="84"/>
      <c r="I8079" s="84"/>
      <c r="J8079" s="84"/>
      <c r="K8079" s="84"/>
      <c r="L8079" s="84"/>
    </row>
    <row r="8080" spans="1:12" x14ac:dyDescent="0.2">
      <c r="A8080" s="84"/>
      <c r="B8080" s="84"/>
      <c r="C8080" s="84"/>
      <c r="D8080" s="84"/>
      <c r="E8080" s="84"/>
      <c r="F8080" s="84"/>
      <c r="G8080" s="84"/>
      <c r="H8080" s="84"/>
      <c r="I8080" s="84"/>
      <c r="J8080" s="84"/>
      <c r="K8080" s="84"/>
      <c r="L8080" s="84"/>
    </row>
    <row r="8081" spans="1:12" x14ac:dyDescent="0.2">
      <c r="A8081" s="84"/>
      <c r="B8081" s="84"/>
      <c r="C8081" s="84"/>
      <c r="D8081" s="84"/>
      <c r="E8081" s="84"/>
      <c r="F8081" s="84"/>
      <c r="G8081" s="84"/>
      <c r="H8081" s="84"/>
      <c r="I8081" s="84"/>
      <c r="J8081" s="84"/>
      <c r="K8081" s="84"/>
      <c r="L8081" s="84"/>
    </row>
    <row r="8082" spans="1:12" x14ac:dyDescent="0.2">
      <c r="A8082" s="84"/>
      <c r="B8082" s="84"/>
      <c r="C8082" s="84"/>
      <c r="D8082" s="84"/>
      <c r="E8082" s="84"/>
      <c r="F8082" s="84"/>
      <c r="G8082" s="84"/>
      <c r="H8082" s="84"/>
      <c r="I8082" s="84"/>
      <c r="J8082" s="84"/>
      <c r="K8082" s="84"/>
      <c r="L8082" s="84"/>
    </row>
    <row r="8083" spans="1:12" x14ac:dyDescent="0.2">
      <c r="A8083" s="84"/>
      <c r="B8083" s="84"/>
      <c r="C8083" s="84"/>
      <c r="D8083" s="84"/>
      <c r="E8083" s="84"/>
      <c r="F8083" s="84"/>
      <c r="G8083" s="84"/>
      <c r="H8083" s="84"/>
      <c r="I8083" s="84"/>
      <c r="J8083" s="84"/>
      <c r="K8083" s="84"/>
      <c r="L8083" s="84"/>
    </row>
    <row r="8084" spans="1:12" x14ac:dyDescent="0.2">
      <c r="A8084" s="84"/>
      <c r="B8084" s="84"/>
      <c r="C8084" s="84"/>
      <c r="D8084" s="84"/>
      <c r="E8084" s="84"/>
      <c r="F8084" s="84"/>
      <c r="G8084" s="84"/>
      <c r="H8084" s="84"/>
      <c r="I8084" s="84"/>
      <c r="J8084" s="84"/>
      <c r="K8084" s="84"/>
      <c r="L8084" s="84"/>
    </row>
    <row r="8085" spans="1:12" x14ac:dyDescent="0.2">
      <c r="A8085" s="84"/>
      <c r="B8085" s="84"/>
      <c r="C8085" s="84"/>
      <c r="D8085" s="84"/>
      <c r="E8085" s="84"/>
      <c r="F8085" s="84"/>
      <c r="G8085" s="84"/>
      <c r="H8085" s="84"/>
      <c r="I8085" s="84"/>
      <c r="J8085" s="84"/>
      <c r="K8085" s="84"/>
      <c r="L8085" s="84"/>
    </row>
    <row r="8086" spans="1:12" x14ac:dyDescent="0.2">
      <c r="A8086" s="84"/>
      <c r="B8086" s="84"/>
      <c r="C8086" s="84"/>
      <c r="D8086" s="84"/>
      <c r="E8086" s="84"/>
      <c r="F8086" s="84"/>
      <c r="G8086" s="84"/>
      <c r="H8086" s="84"/>
      <c r="I8086" s="84"/>
      <c r="J8086" s="84"/>
      <c r="K8086" s="84"/>
      <c r="L8086" s="84"/>
    </row>
    <row r="8087" spans="1:12" x14ac:dyDescent="0.2">
      <c r="A8087" s="84"/>
      <c r="B8087" s="84"/>
      <c r="C8087" s="84"/>
      <c r="D8087" s="84"/>
      <c r="E8087" s="84"/>
      <c r="F8087" s="84"/>
      <c r="G8087" s="84"/>
      <c r="H8087" s="84"/>
      <c r="I8087" s="84"/>
      <c r="J8087" s="84"/>
      <c r="K8087" s="84"/>
      <c r="L8087" s="84"/>
    </row>
    <row r="8088" spans="1:12" x14ac:dyDescent="0.2">
      <c r="A8088" s="84"/>
      <c r="B8088" s="84"/>
      <c r="C8088" s="84"/>
      <c r="D8088" s="84"/>
      <c r="E8088" s="84"/>
      <c r="F8088" s="84"/>
      <c r="G8088" s="84"/>
      <c r="H8088" s="84"/>
      <c r="I8088" s="84"/>
      <c r="J8088" s="84"/>
      <c r="K8088" s="84"/>
      <c r="L8088" s="84"/>
    </row>
    <row r="8089" spans="1:12" x14ac:dyDescent="0.2">
      <c r="A8089" s="84"/>
      <c r="B8089" s="84"/>
      <c r="C8089" s="84"/>
      <c r="D8089" s="84"/>
      <c r="E8089" s="84"/>
      <c r="F8089" s="84"/>
      <c r="G8089" s="84"/>
      <c r="H8089" s="84"/>
      <c r="I8089" s="84"/>
      <c r="J8089" s="84"/>
      <c r="K8089" s="84"/>
      <c r="L8089" s="84"/>
    </row>
    <row r="8090" spans="1:12" x14ac:dyDescent="0.2">
      <c r="A8090" s="84"/>
      <c r="B8090" s="84"/>
      <c r="C8090" s="84"/>
      <c r="D8090" s="84"/>
      <c r="E8090" s="84"/>
      <c r="F8090" s="84"/>
      <c r="G8090" s="84"/>
      <c r="H8090" s="84"/>
      <c r="I8090" s="84"/>
      <c r="J8090" s="84"/>
      <c r="K8090" s="84"/>
      <c r="L8090" s="84"/>
    </row>
    <row r="8091" spans="1:12" x14ac:dyDescent="0.2">
      <c r="A8091" s="84"/>
      <c r="B8091" s="84"/>
      <c r="C8091" s="84"/>
      <c r="D8091" s="84"/>
      <c r="E8091" s="84"/>
      <c r="F8091" s="84"/>
      <c r="G8091" s="84"/>
      <c r="H8091" s="84"/>
      <c r="I8091" s="84"/>
      <c r="J8091" s="84"/>
      <c r="K8091" s="84"/>
      <c r="L8091" s="84"/>
    </row>
    <row r="8092" spans="1:12" x14ac:dyDescent="0.2">
      <c r="A8092" s="84"/>
      <c r="B8092" s="84"/>
      <c r="C8092" s="84"/>
      <c r="D8092" s="84"/>
      <c r="E8092" s="84"/>
      <c r="F8092" s="84"/>
      <c r="G8092" s="84"/>
      <c r="H8092" s="84"/>
      <c r="I8092" s="84"/>
      <c r="J8092" s="84"/>
      <c r="K8092" s="84"/>
      <c r="L8092" s="84"/>
    </row>
    <row r="8093" spans="1:12" x14ac:dyDescent="0.2">
      <c r="A8093" s="84"/>
      <c r="B8093" s="84"/>
      <c r="C8093" s="84"/>
      <c r="D8093" s="84"/>
      <c r="E8093" s="84"/>
      <c r="F8093" s="84"/>
      <c r="G8093" s="84"/>
      <c r="H8093" s="84"/>
      <c r="I8093" s="84"/>
      <c r="J8093" s="84"/>
      <c r="K8093" s="84"/>
      <c r="L8093" s="84"/>
    </row>
    <row r="8094" spans="1:12" x14ac:dyDescent="0.2">
      <c r="A8094" s="84"/>
      <c r="B8094" s="84"/>
      <c r="C8094" s="84"/>
      <c r="D8094" s="84"/>
      <c r="E8094" s="84"/>
      <c r="F8094" s="84"/>
      <c r="G8094" s="84"/>
      <c r="H8094" s="84"/>
      <c r="I8094" s="84"/>
      <c r="J8094" s="84"/>
      <c r="K8094" s="84"/>
      <c r="L8094" s="84"/>
    </row>
    <row r="8095" spans="1:12" x14ac:dyDescent="0.2">
      <c r="A8095" s="84"/>
      <c r="B8095" s="84"/>
      <c r="C8095" s="84"/>
      <c r="D8095" s="84"/>
      <c r="E8095" s="84"/>
      <c r="F8095" s="84"/>
      <c r="G8095" s="84"/>
      <c r="H8095" s="84"/>
      <c r="I8095" s="84"/>
      <c r="J8095" s="84"/>
      <c r="K8095" s="84"/>
      <c r="L8095" s="84"/>
    </row>
    <row r="8096" spans="1:12" x14ac:dyDescent="0.2">
      <c r="A8096" s="84"/>
      <c r="B8096" s="84"/>
      <c r="C8096" s="84"/>
      <c r="D8096" s="84"/>
      <c r="E8096" s="84"/>
      <c r="F8096" s="84"/>
      <c r="G8096" s="84"/>
      <c r="H8096" s="84"/>
      <c r="I8096" s="84"/>
      <c r="J8096" s="84"/>
      <c r="K8096" s="84"/>
      <c r="L8096" s="84"/>
    </row>
    <row r="8097" spans="1:12" x14ac:dyDescent="0.2">
      <c r="A8097" s="84"/>
      <c r="B8097" s="84"/>
      <c r="C8097" s="84"/>
      <c r="D8097" s="84"/>
      <c r="E8097" s="84"/>
      <c r="F8097" s="84"/>
      <c r="G8097" s="84"/>
      <c r="H8097" s="84"/>
      <c r="I8097" s="84"/>
      <c r="J8097" s="84"/>
      <c r="K8097" s="84"/>
      <c r="L8097" s="84"/>
    </row>
    <row r="8098" spans="1:12" x14ac:dyDescent="0.2">
      <c r="A8098" s="84"/>
      <c r="B8098" s="84"/>
      <c r="C8098" s="84"/>
      <c r="D8098" s="84"/>
      <c r="E8098" s="84"/>
      <c r="F8098" s="84"/>
      <c r="G8098" s="84"/>
      <c r="H8098" s="84"/>
      <c r="I8098" s="84"/>
      <c r="J8098" s="84"/>
      <c r="K8098" s="84"/>
      <c r="L8098" s="84"/>
    </row>
    <row r="8099" spans="1:12" x14ac:dyDescent="0.2">
      <c r="A8099" s="84"/>
      <c r="B8099" s="84"/>
      <c r="C8099" s="84"/>
      <c r="D8099" s="84"/>
      <c r="E8099" s="84"/>
      <c r="F8099" s="84"/>
      <c r="G8099" s="84"/>
      <c r="H8099" s="84"/>
      <c r="I8099" s="84"/>
      <c r="J8099" s="84"/>
      <c r="K8099" s="84"/>
      <c r="L8099" s="84"/>
    </row>
    <row r="8100" spans="1:12" x14ac:dyDescent="0.2">
      <c r="A8100" s="84"/>
      <c r="B8100" s="84"/>
      <c r="C8100" s="84"/>
      <c r="D8100" s="84"/>
      <c r="E8100" s="84"/>
      <c r="F8100" s="84"/>
      <c r="G8100" s="84"/>
      <c r="H8100" s="84"/>
      <c r="I8100" s="84"/>
      <c r="J8100" s="84"/>
      <c r="K8100" s="84"/>
      <c r="L8100" s="84"/>
    </row>
    <row r="8101" spans="1:12" x14ac:dyDescent="0.2">
      <c r="A8101" s="84"/>
      <c r="B8101" s="84"/>
      <c r="C8101" s="84"/>
      <c r="D8101" s="84"/>
      <c r="E8101" s="84"/>
      <c r="F8101" s="84"/>
      <c r="G8101" s="84"/>
      <c r="H8101" s="84"/>
      <c r="I8101" s="84"/>
      <c r="J8101" s="84"/>
      <c r="K8101" s="84"/>
      <c r="L8101" s="84"/>
    </row>
    <row r="8102" spans="1:12" x14ac:dyDescent="0.2">
      <c r="A8102" s="84"/>
      <c r="B8102" s="84"/>
      <c r="C8102" s="84"/>
      <c r="D8102" s="84"/>
      <c r="E8102" s="84"/>
      <c r="F8102" s="84"/>
      <c r="G8102" s="84"/>
      <c r="H8102" s="84"/>
      <c r="I8102" s="84"/>
      <c r="J8102" s="84"/>
      <c r="K8102" s="84"/>
      <c r="L8102" s="84"/>
    </row>
    <row r="8103" spans="1:12" x14ac:dyDescent="0.2">
      <c r="A8103" s="84"/>
      <c r="B8103" s="84"/>
      <c r="C8103" s="84"/>
      <c r="D8103" s="84"/>
      <c r="E8103" s="84"/>
      <c r="F8103" s="84"/>
      <c r="G8103" s="84"/>
      <c r="H8103" s="84"/>
      <c r="I8103" s="84"/>
      <c r="J8103" s="84"/>
      <c r="K8103" s="84"/>
      <c r="L8103" s="84"/>
    </row>
    <row r="8104" spans="1:12" x14ac:dyDescent="0.2">
      <c r="A8104" s="84"/>
      <c r="B8104" s="84"/>
      <c r="C8104" s="84"/>
      <c r="D8104" s="84"/>
      <c r="E8104" s="84"/>
      <c r="F8104" s="84"/>
      <c r="G8104" s="84"/>
      <c r="H8104" s="84"/>
      <c r="I8104" s="84"/>
      <c r="J8104" s="84"/>
      <c r="K8104" s="84"/>
      <c r="L8104" s="84"/>
    </row>
    <row r="8105" spans="1:12" x14ac:dyDescent="0.2">
      <c r="A8105" s="84"/>
      <c r="B8105" s="84"/>
      <c r="C8105" s="84"/>
      <c r="D8105" s="84"/>
      <c r="E8105" s="84"/>
      <c r="F8105" s="84"/>
      <c r="G8105" s="84"/>
      <c r="H8105" s="84"/>
      <c r="I8105" s="84"/>
      <c r="J8105" s="84"/>
      <c r="K8105" s="84"/>
      <c r="L8105" s="84"/>
    </row>
    <row r="8106" spans="1:12" x14ac:dyDescent="0.2">
      <c r="A8106" s="84"/>
      <c r="B8106" s="84"/>
      <c r="C8106" s="84"/>
      <c r="D8106" s="84"/>
      <c r="E8106" s="84"/>
      <c r="F8106" s="84"/>
      <c r="G8106" s="84"/>
      <c r="H8106" s="84"/>
      <c r="I8106" s="84"/>
      <c r="J8106" s="84"/>
      <c r="K8106" s="84"/>
      <c r="L8106" s="84"/>
    </row>
    <row r="8107" spans="1:12" x14ac:dyDescent="0.2">
      <c r="A8107" s="84"/>
      <c r="B8107" s="84"/>
      <c r="C8107" s="84"/>
      <c r="D8107" s="84"/>
      <c r="E8107" s="84"/>
      <c r="F8107" s="84"/>
      <c r="G8107" s="84"/>
      <c r="H8107" s="84"/>
      <c r="I8107" s="84"/>
      <c r="J8107" s="84"/>
      <c r="K8107" s="84"/>
      <c r="L8107" s="84"/>
    </row>
    <row r="8108" spans="1:12" x14ac:dyDescent="0.2">
      <c r="A8108" s="84"/>
      <c r="B8108" s="84"/>
      <c r="C8108" s="84"/>
      <c r="D8108" s="84"/>
      <c r="E8108" s="84"/>
      <c r="F8108" s="84"/>
      <c r="G8108" s="84"/>
      <c r="H8108" s="84"/>
      <c r="I8108" s="84"/>
      <c r="J8108" s="84"/>
      <c r="K8108" s="84"/>
      <c r="L8108" s="84"/>
    </row>
    <row r="8109" spans="1:12" x14ac:dyDescent="0.2">
      <c r="A8109" s="84"/>
      <c r="B8109" s="84"/>
      <c r="C8109" s="84"/>
      <c r="D8109" s="84"/>
      <c r="E8109" s="84"/>
      <c r="F8109" s="84"/>
      <c r="G8109" s="84"/>
      <c r="H8109" s="84"/>
      <c r="I8109" s="84"/>
      <c r="J8109" s="84"/>
      <c r="K8109" s="84"/>
      <c r="L8109" s="84"/>
    </row>
    <row r="8110" spans="1:12" x14ac:dyDescent="0.2">
      <c r="A8110" s="84"/>
      <c r="B8110" s="84"/>
      <c r="C8110" s="84"/>
      <c r="D8110" s="84"/>
      <c r="E8110" s="84"/>
      <c r="F8110" s="84"/>
      <c r="G8110" s="84"/>
      <c r="H8110" s="84"/>
      <c r="I8110" s="84"/>
      <c r="J8110" s="84"/>
      <c r="K8110" s="84"/>
      <c r="L8110" s="84"/>
    </row>
    <row r="8111" spans="1:12" x14ac:dyDescent="0.2">
      <c r="A8111" s="84"/>
      <c r="B8111" s="84"/>
      <c r="C8111" s="84"/>
      <c r="D8111" s="84"/>
      <c r="E8111" s="84"/>
      <c r="F8111" s="84"/>
      <c r="G8111" s="84"/>
      <c r="H8111" s="84"/>
      <c r="I8111" s="84"/>
      <c r="J8111" s="84"/>
      <c r="K8111" s="84"/>
      <c r="L8111" s="84"/>
    </row>
    <row r="8112" spans="1:12" x14ac:dyDescent="0.2">
      <c r="A8112" s="84"/>
      <c r="B8112" s="84"/>
      <c r="C8112" s="84"/>
      <c r="D8112" s="84"/>
      <c r="E8112" s="84"/>
      <c r="F8112" s="84"/>
      <c r="G8112" s="84"/>
      <c r="H8112" s="84"/>
      <c r="I8112" s="84"/>
      <c r="J8112" s="84"/>
      <c r="K8112" s="84"/>
      <c r="L8112" s="84"/>
    </row>
    <row r="8113" spans="1:12" x14ac:dyDescent="0.2">
      <c r="A8113" s="84"/>
      <c r="B8113" s="84"/>
      <c r="C8113" s="84"/>
      <c r="D8113" s="84"/>
      <c r="E8113" s="84"/>
      <c r="F8113" s="84"/>
      <c r="G8113" s="84"/>
      <c r="H8113" s="84"/>
      <c r="I8113" s="84"/>
      <c r="J8113" s="84"/>
      <c r="K8113" s="84"/>
      <c r="L8113" s="84"/>
    </row>
    <row r="8114" spans="1:12" x14ac:dyDescent="0.2">
      <c r="A8114" s="84"/>
      <c r="B8114" s="84"/>
      <c r="C8114" s="84"/>
      <c r="D8114" s="84"/>
      <c r="E8114" s="84"/>
      <c r="F8114" s="84"/>
      <c r="G8114" s="84"/>
      <c r="H8114" s="84"/>
      <c r="I8114" s="84"/>
      <c r="J8114" s="84"/>
      <c r="K8114" s="84"/>
      <c r="L8114" s="84"/>
    </row>
    <row r="8115" spans="1:12" x14ac:dyDescent="0.2">
      <c r="A8115" s="84"/>
      <c r="B8115" s="84"/>
      <c r="C8115" s="84"/>
      <c r="D8115" s="84"/>
      <c r="E8115" s="84"/>
      <c r="F8115" s="84"/>
      <c r="G8115" s="84"/>
      <c r="H8115" s="84"/>
      <c r="I8115" s="84"/>
      <c r="J8115" s="84"/>
      <c r="K8115" s="84"/>
      <c r="L8115" s="84"/>
    </row>
    <row r="8116" spans="1:12" x14ac:dyDescent="0.2">
      <c r="A8116" s="84"/>
      <c r="B8116" s="84"/>
      <c r="C8116" s="84"/>
      <c r="D8116" s="84"/>
      <c r="E8116" s="84"/>
      <c r="F8116" s="84"/>
      <c r="G8116" s="84"/>
      <c r="H8116" s="84"/>
      <c r="I8116" s="84"/>
      <c r="J8116" s="84"/>
      <c r="K8116" s="84"/>
      <c r="L8116" s="84"/>
    </row>
    <row r="8117" spans="1:12" x14ac:dyDescent="0.2">
      <c r="A8117" s="84"/>
      <c r="B8117" s="84"/>
      <c r="C8117" s="84"/>
      <c r="D8117" s="84"/>
      <c r="E8117" s="84"/>
      <c r="F8117" s="84"/>
      <c r="G8117" s="84"/>
      <c r="H8117" s="84"/>
      <c r="I8117" s="84"/>
      <c r="J8117" s="84"/>
      <c r="K8117" s="84"/>
      <c r="L8117" s="84"/>
    </row>
    <row r="8118" spans="1:12" x14ac:dyDescent="0.2">
      <c r="A8118" s="84"/>
      <c r="B8118" s="84"/>
      <c r="C8118" s="84"/>
      <c r="D8118" s="84"/>
      <c r="E8118" s="84"/>
      <c r="F8118" s="84"/>
      <c r="G8118" s="84"/>
      <c r="H8118" s="84"/>
      <c r="I8118" s="84"/>
      <c r="J8118" s="84"/>
      <c r="K8118" s="84"/>
      <c r="L8118" s="84"/>
    </row>
    <row r="8119" spans="1:12" x14ac:dyDescent="0.2">
      <c r="A8119" s="84"/>
      <c r="B8119" s="84"/>
      <c r="C8119" s="84"/>
      <c r="D8119" s="84"/>
      <c r="E8119" s="84"/>
      <c r="F8119" s="84"/>
      <c r="G8119" s="84"/>
      <c r="H8119" s="84"/>
      <c r="I8119" s="84"/>
      <c r="J8119" s="84"/>
      <c r="K8119" s="84"/>
      <c r="L8119" s="84"/>
    </row>
    <row r="8120" spans="1:12" x14ac:dyDescent="0.2">
      <c r="A8120" s="84"/>
      <c r="B8120" s="84"/>
      <c r="C8120" s="84"/>
      <c r="D8120" s="84"/>
      <c r="E8120" s="84"/>
      <c r="F8120" s="84"/>
      <c r="G8120" s="84"/>
      <c r="H8120" s="84"/>
      <c r="I8120" s="84"/>
      <c r="J8120" s="84"/>
      <c r="K8120" s="84"/>
      <c r="L8120" s="84"/>
    </row>
    <row r="8121" spans="1:12" x14ac:dyDescent="0.2">
      <c r="A8121" s="84"/>
      <c r="B8121" s="84"/>
      <c r="C8121" s="84"/>
      <c r="D8121" s="84"/>
      <c r="E8121" s="84"/>
      <c r="F8121" s="84"/>
      <c r="G8121" s="84"/>
      <c r="H8121" s="84"/>
      <c r="I8121" s="84"/>
      <c r="J8121" s="84"/>
      <c r="K8121" s="84"/>
      <c r="L8121" s="84"/>
    </row>
    <row r="8122" spans="1:12" x14ac:dyDescent="0.2">
      <c r="A8122" s="84"/>
      <c r="B8122" s="84"/>
      <c r="C8122" s="84"/>
      <c r="D8122" s="84"/>
      <c r="E8122" s="84"/>
      <c r="F8122" s="84"/>
      <c r="G8122" s="84"/>
      <c r="H8122" s="84"/>
      <c r="I8122" s="84"/>
      <c r="J8122" s="84"/>
      <c r="K8122" s="84"/>
      <c r="L8122" s="84"/>
    </row>
    <row r="8123" spans="1:12" x14ac:dyDescent="0.2">
      <c r="A8123" s="84"/>
      <c r="B8123" s="84"/>
      <c r="C8123" s="84"/>
      <c r="D8123" s="84"/>
      <c r="E8123" s="84"/>
      <c r="F8123" s="84"/>
      <c r="G8123" s="84"/>
      <c r="H8123" s="84"/>
      <c r="I8123" s="84"/>
      <c r="J8123" s="84"/>
      <c r="K8123" s="84"/>
      <c r="L8123" s="84"/>
    </row>
    <row r="8124" spans="1:12" x14ac:dyDescent="0.2">
      <c r="A8124" s="84"/>
      <c r="B8124" s="84"/>
      <c r="C8124" s="84"/>
      <c r="D8124" s="84"/>
      <c r="E8124" s="84"/>
      <c r="F8124" s="84"/>
      <c r="G8124" s="84"/>
      <c r="H8124" s="84"/>
      <c r="I8124" s="84"/>
      <c r="J8124" s="84"/>
      <c r="K8124" s="84"/>
      <c r="L8124" s="84"/>
    </row>
    <row r="8125" spans="1:12" x14ac:dyDescent="0.2">
      <c r="A8125" s="84"/>
      <c r="B8125" s="84"/>
      <c r="C8125" s="84"/>
      <c r="D8125" s="84"/>
      <c r="E8125" s="84"/>
      <c r="F8125" s="84"/>
      <c r="G8125" s="84"/>
      <c r="H8125" s="84"/>
      <c r="I8125" s="84"/>
      <c r="J8125" s="84"/>
      <c r="K8125" s="84"/>
      <c r="L8125" s="84"/>
    </row>
    <row r="8126" spans="1:12" x14ac:dyDescent="0.2">
      <c r="A8126" s="84"/>
      <c r="B8126" s="84"/>
      <c r="C8126" s="84"/>
      <c r="D8126" s="84"/>
      <c r="E8126" s="84"/>
      <c r="F8126" s="84"/>
      <c r="G8126" s="84"/>
      <c r="H8126" s="84"/>
      <c r="I8126" s="84"/>
      <c r="J8126" s="84"/>
      <c r="K8126" s="84"/>
      <c r="L8126" s="84"/>
    </row>
    <row r="8127" spans="1:12" x14ac:dyDescent="0.2">
      <c r="A8127" s="84"/>
      <c r="B8127" s="84"/>
      <c r="C8127" s="84"/>
      <c r="D8127" s="84"/>
      <c r="E8127" s="84"/>
      <c r="F8127" s="84"/>
      <c r="G8127" s="84"/>
      <c r="H8127" s="84"/>
      <c r="I8127" s="84"/>
      <c r="J8127" s="84"/>
      <c r="K8127" s="84"/>
      <c r="L8127" s="84"/>
    </row>
    <row r="8128" spans="1:12" x14ac:dyDescent="0.2">
      <c r="A8128" s="84"/>
      <c r="B8128" s="84"/>
      <c r="C8128" s="84"/>
      <c r="D8128" s="84"/>
      <c r="E8128" s="84"/>
      <c r="F8128" s="84"/>
      <c r="G8128" s="84"/>
      <c r="H8128" s="84"/>
      <c r="I8128" s="84"/>
      <c r="J8128" s="84"/>
      <c r="K8128" s="84"/>
      <c r="L8128" s="84"/>
    </row>
    <row r="8129" spans="1:12" x14ac:dyDescent="0.2">
      <c r="A8129" s="84"/>
      <c r="B8129" s="84"/>
      <c r="C8129" s="84"/>
      <c r="D8129" s="84"/>
      <c r="E8129" s="84"/>
      <c r="F8129" s="84"/>
      <c r="G8129" s="84"/>
      <c r="H8129" s="84"/>
      <c r="I8129" s="84"/>
      <c r="J8129" s="84"/>
      <c r="K8129" s="84"/>
      <c r="L8129" s="84"/>
    </row>
    <row r="8130" spans="1:12" x14ac:dyDescent="0.2">
      <c r="A8130" s="84"/>
      <c r="B8130" s="84"/>
      <c r="C8130" s="84"/>
      <c r="D8130" s="84"/>
      <c r="E8130" s="84"/>
      <c r="F8130" s="84"/>
      <c r="G8130" s="84"/>
      <c r="H8130" s="84"/>
      <c r="I8130" s="84"/>
      <c r="J8130" s="84"/>
      <c r="K8130" s="84"/>
      <c r="L8130" s="84"/>
    </row>
    <row r="8131" spans="1:12" x14ac:dyDescent="0.2">
      <c r="A8131" s="84"/>
      <c r="B8131" s="84"/>
      <c r="C8131" s="84"/>
      <c r="D8131" s="84"/>
      <c r="E8131" s="84"/>
      <c r="F8131" s="84"/>
      <c r="G8131" s="84"/>
      <c r="H8131" s="84"/>
      <c r="I8131" s="84"/>
      <c r="J8131" s="84"/>
      <c r="K8131" s="84"/>
      <c r="L8131" s="84"/>
    </row>
    <row r="8132" spans="1:12" x14ac:dyDescent="0.2">
      <c r="A8132" s="84"/>
      <c r="B8132" s="84"/>
      <c r="C8132" s="84"/>
      <c r="D8132" s="84"/>
      <c r="E8132" s="84"/>
      <c r="F8132" s="84"/>
      <c r="G8132" s="84"/>
      <c r="H8132" s="84"/>
      <c r="I8132" s="84"/>
      <c r="J8132" s="84"/>
      <c r="K8132" s="84"/>
      <c r="L8132" s="84"/>
    </row>
    <row r="8133" spans="1:12" x14ac:dyDescent="0.2">
      <c r="A8133" s="84"/>
      <c r="B8133" s="84"/>
      <c r="C8133" s="84"/>
      <c r="D8133" s="84"/>
      <c r="E8133" s="84"/>
      <c r="F8133" s="84"/>
      <c r="G8133" s="84"/>
      <c r="H8133" s="84"/>
      <c r="I8133" s="84"/>
      <c r="J8133" s="84"/>
      <c r="K8133" s="84"/>
      <c r="L8133" s="84"/>
    </row>
    <row r="8134" spans="1:12" x14ac:dyDescent="0.2">
      <c r="A8134" s="84"/>
      <c r="B8134" s="84"/>
      <c r="C8134" s="84"/>
      <c r="D8134" s="84"/>
      <c r="E8134" s="84"/>
      <c r="F8134" s="84"/>
      <c r="G8134" s="84"/>
      <c r="H8134" s="84"/>
      <c r="I8134" s="84"/>
      <c r="J8134" s="84"/>
      <c r="K8134" s="84"/>
      <c r="L8134" s="84"/>
    </row>
    <row r="8135" spans="1:12" x14ac:dyDescent="0.2">
      <c r="A8135" s="84"/>
      <c r="B8135" s="84"/>
      <c r="C8135" s="84"/>
      <c r="D8135" s="84"/>
      <c r="E8135" s="84"/>
      <c r="F8135" s="84"/>
      <c r="G8135" s="84"/>
      <c r="H8135" s="84"/>
      <c r="I8135" s="84"/>
      <c r="J8135" s="84"/>
      <c r="K8135" s="84"/>
      <c r="L8135" s="84"/>
    </row>
    <row r="8136" spans="1:12" x14ac:dyDescent="0.2">
      <c r="A8136" s="84"/>
      <c r="B8136" s="84"/>
      <c r="C8136" s="84"/>
      <c r="D8136" s="84"/>
      <c r="E8136" s="84"/>
      <c r="F8136" s="84"/>
      <c r="G8136" s="84"/>
      <c r="H8136" s="84"/>
      <c r="I8136" s="84"/>
      <c r="J8136" s="84"/>
      <c r="K8136" s="84"/>
      <c r="L8136" s="84"/>
    </row>
    <row r="8137" spans="1:12" x14ac:dyDescent="0.2">
      <c r="A8137" s="84"/>
      <c r="B8137" s="84"/>
      <c r="C8137" s="84"/>
      <c r="D8137" s="84"/>
      <c r="E8137" s="84"/>
      <c r="F8137" s="84"/>
      <c r="G8137" s="84"/>
      <c r="H8137" s="84"/>
      <c r="I8137" s="84"/>
      <c r="J8137" s="84"/>
      <c r="K8137" s="84"/>
      <c r="L8137" s="84"/>
    </row>
    <row r="8138" spans="1:12" x14ac:dyDescent="0.2">
      <c r="A8138" s="84"/>
      <c r="B8138" s="84"/>
      <c r="C8138" s="84"/>
      <c r="D8138" s="84"/>
      <c r="E8138" s="84"/>
      <c r="F8138" s="84"/>
      <c r="G8138" s="84"/>
      <c r="H8138" s="84"/>
      <c r="I8138" s="84"/>
      <c r="J8138" s="84"/>
      <c r="K8138" s="84"/>
      <c r="L8138" s="84"/>
    </row>
    <row r="8139" spans="1:12" x14ac:dyDescent="0.2">
      <c r="A8139" s="84"/>
      <c r="B8139" s="84"/>
      <c r="C8139" s="84"/>
      <c r="D8139" s="84"/>
      <c r="E8139" s="84"/>
      <c r="F8139" s="84"/>
      <c r="G8139" s="84"/>
      <c r="H8139" s="84"/>
      <c r="I8139" s="84"/>
      <c r="J8139" s="84"/>
      <c r="K8139" s="84"/>
      <c r="L8139" s="84"/>
    </row>
    <row r="8140" spans="1:12" x14ac:dyDescent="0.2">
      <c r="A8140" s="84"/>
      <c r="B8140" s="84"/>
      <c r="C8140" s="84"/>
      <c r="D8140" s="84"/>
      <c r="E8140" s="84"/>
      <c r="F8140" s="84"/>
      <c r="G8140" s="84"/>
      <c r="H8140" s="84"/>
      <c r="I8140" s="84"/>
      <c r="J8140" s="84"/>
      <c r="K8140" s="84"/>
      <c r="L8140" s="84"/>
    </row>
    <row r="8141" spans="1:12" x14ac:dyDescent="0.2">
      <c r="A8141" s="84"/>
      <c r="B8141" s="84"/>
      <c r="C8141" s="84"/>
      <c r="D8141" s="84"/>
      <c r="E8141" s="84"/>
      <c r="F8141" s="84"/>
      <c r="G8141" s="84"/>
      <c r="H8141" s="84"/>
      <c r="I8141" s="84"/>
      <c r="J8141" s="84"/>
      <c r="K8141" s="84"/>
      <c r="L8141" s="84"/>
    </row>
    <row r="8142" spans="1:12" x14ac:dyDescent="0.2">
      <c r="A8142" s="84"/>
      <c r="B8142" s="84"/>
      <c r="C8142" s="84"/>
      <c r="D8142" s="84"/>
      <c r="E8142" s="84"/>
      <c r="F8142" s="84"/>
      <c r="G8142" s="84"/>
      <c r="H8142" s="84"/>
      <c r="I8142" s="84"/>
      <c r="J8142" s="84"/>
      <c r="K8142" s="84"/>
      <c r="L8142" s="84"/>
    </row>
    <row r="8143" spans="1:12" x14ac:dyDescent="0.2">
      <c r="A8143" s="84"/>
      <c r="B8143" s="84"/>
      <c r="C8143" s="84"/>
      <c r="D8143" s="84"/>
      <c r="E8143" s="84"/>
      <c r="F8143" s="84"/>
      <c r="G8143" s="84"/>
      <c r="H8143" s="84"/>
      <c r="I8143" s="84"/>
      <c r="J8143" s="84"/>
      <c r="K8143" s="84"/>
      <c r="L8143" s="84"/>
    </row>
    <row r="8144" spans="1:12" x14ac:dyDescent="0.2">
      <c r="A8144" s="84"/>
      <c r="B8144" s="84"/>
      <c r="C8144" s="84"/>
      <c r="D8144" s="84"/>
      <c r="E8144" s="84"/>
      <c r="F8144" s="84"/>
      <c r="G8144" s="84"/>
      <c r="H8144" s="84"/>
      <c r="I8144" s="84"/>
      <c r="J8144" s="84"/>
      <c r="K8144" s="84"/>
      <c r="L8144" s="84"/>
    </row>
    <row r="8145" spans="1:12" x14ac:dyDescent="0.2">
      <c r="A8145" s="84"/>
      <c r="B8145" s="84"/>
      <c r="C8145" s="84"/>
      <c r="D8145" s="84"/>
      <c r="E8145" s="84"/>
      <c r="F8145" s="84"/>
      <c r="G8145" s="84"/>
      <c r="H8145" s="84"/>
      <c r="I8145" s="84"/>
      <c r="J8145" s="84"/>
      <c r="K8145" s="84"/>
      <c r="L8145" s="84"/>
    </row>
    <row r="8146" spans="1:12" x14ac:dyDescent="0.2">
      <c r="A8146" s="84"/>
      <c r="B8146" s="84"/>
      <c r="C8146" s="84"/>
      <c r="D8146" s="84"/>
      <c r="E8146" s="84"/>
      <c r="F8146" s="84"/>
      <c r="G8146" s="84"/>
      <c r="H8146" s="84"/>
      <c r="I8146" s="84"/>
      <c r="J8146" s="84"/>
      <c r="K8146" s="84"/>
      <c r="L8146" s="84"/>
    </row>
    <row r="8147" spans="1:12" x14ac:dyDescent="0.2">
      <c r="A8147" s="84"/>
      <c r="B8147" s="84"/>
      <c r="C8147" s="84"/>
      <c r="D8147" s="84"/>
      <c r="E8147" s="84"/>
      <c r="F8147" s="84"/>
      <c r="G8147" s="84"/>
      <c r="H8147" s="84"/>
      <c r="I8147" s="84"/>
      <c r="J8147" s="84"/>
      <c r="K8147" s="84"/>
      <c r="L8147" s="84"/>
    </row>
    <row r="8148" spans="1:12" x14ac:dyDescent="0.2">
      <c r="A8148" s="84"/>
      <c r="B8148" s="84"/>
      <c r="C8148" s="84"/>
      <c r="D8148" s="84"/>
      <c r="E8148" s="84"/>
      <c r="F8148" s="84"/>
      <c r="G8148" s="84"/>
      <c r="H8148" s="84"/>
      <c r="I8148" s="84"/>
      <c r="J8148" s="84"/>
      <c r="K8148" s="84"/>
      <c r="L8148" s="84"/>
    </row>
    <row r="8149" spans="1:12" x14ac:dyDescent="0.2">
      <c r="A8149" s="84"/>
      <c r="B8149" s="84"/>
      <c r="C8149" s="84"/>
      <c r="D8149" s="84"/>
      <c r="E8149" s="84"/>
      <c r="F8149" s="84"/>
      <c r="G8149" s="84"/>
      <c r="H8149" s="84"/>
      <c r="I8149" s="84"/>
      <c r="J8149" s="84"/>
      <c r="K8149" s="84"/>
      <c r="L8149" s="84"/>
    </row>
    <row r="8150" spans="1:12" x14ac:dyDescent="0.2">
      <c r="A8150" s="84"/>
      <c r="B8150" s="84"/>
      <c r="C8150" s="84"/>
      <c r="D8150" s="84"/>
      <c r="E8150" s="84"/>
      <c r="F8150" s="84"/>
      <c r="G8150" s="84"/>
      <c r="H8150" s="84"/>
      <c r="I8150" s="84"/>
      <c r="J8150" s="84"/>
      <c r="K8150" s="84"/>
      <c r="L8150" s="84"/>
    </row>
    <row r="8151" spans="1:12" x14ac:dyDescent="0.2">
      <c r="A8151" s="84"/>
      <c r="B8151" s="84"/>
      <c r="C8151" s="84"/>
      <c r="D8151" s="84"/>
      <c r="E8151" s="84"/>
      <c r="F8151" s="84"/>
      <c r="G8151" s="84"/>
      <c r="H8151" s="84"/>
      <c r="I8151" s="84"/>
      <c r="J8151" s="84"/>
      <c r="K8151" s="84"/>
      <c r="L8151" s="84"/>
    </row>
    <row r="8152" spans="1:12" x14ac:dyDescent="0.2">
      <c r="A8152" s="84"/>
      <c r="B8152" s="84"/>
      <c r="C8152" s="84"/>
      <c r="D8152" s="84"/>
      <c r="E8152" s="84"/>
      <c r="F8152" s="84"/>
      <c r="G8152" s="84"/>
      <c r="H8152" s="84"/>
      <c r="I8152" s="84"/>
      <c r="J8152" s="84"/>
      <c r="K8152" s="84"/>
      <c r="L8152" s="84"/>
    </row>
    <row r="8153" spans="1:12" x14ac:dyDescent="0.2">
      <c r="A8153" s="84"/>
      <c r="B8153" s="84"/>
      <c r="C8153" s="84"/>
      <c r="D8153" s="84"/>
      <c r="E8153" s="84"/>
      <c r="F8153" s="84"/>
      <c r="G8153" s="84"/>
      <c r="H8153" s="84"/>
      <c r="I8153" s="84"/>
      <c r="J8153" s="84"/>
      <c r="K8153" s="84"/>
      <c r="L8153" s="84"/>
    </row>
    <row r="8154" spans="1:12" x14ac:dyDescent="0.2">
      <c r="A8154" s="84"/>
      <c r="B8154" s="84"/>
      <c r="C8154" s="84"/>
      <c r="D8154" s="84"/>
      <c r="E8154" s="84"/>
      <c r="F8154" s="84"/>
      <c r="G8154" s="84"/>
      <c r="H8154" s="84"/>
      <c r="I8154" s="84"/>
      <c r="J8154" s="84"/>
      <c r="K8154" s="84"/>
      <c r="L8154" s="84"/>
    </row>
    <row r="8155" spans="1:12" x14ac:dyDescent="0.2">
      <c r="A8155" s="84"/>
      <c r="B8155" s="84"/>
      <c r="C8155" s="84"/>
      <c r="D8155" s="84"/>
      <c r="E8155" s="84"/>
      <c r="F8155" s="84"/>
      <c r="G8155" s="84"/>
      <c r="H8155" s="84"/>
      <c r="I8155" s="84"/>
      <c r="J8155" s="84"/>
      <c r="K8155" s="84"/>
      <c r="L8155" s="84"/>
    </row>
    <row r="8156" spans="1:12" x14ac:dyDescent="0.2">
      <c r="A8156" s="84"/>
      <c r="B8156" s="84"/>
      <c r="C8156" s="84"/>
      <c r="D8156" s="84"/>
      <c r="E8156" s="84"/>
      <c r="F8156" s="84"/>
      <c r="G8156" s="84"/>
      <c r="H8156" s="84"/>
      <c r="I8156" s="84"/>
      <c r="J8156" s="84"/>
      <c r="K8156" s="84"/>
      <c r="L8156" s="84"/>
    </row>
    <row r="8157" spans="1:12" x14ac:dyDescent="0.2">
      <c r="A8157" s="84"/>
      <c r="B8157" s="84"/>
      <c r="C8157" s="84"/>
      <c r="D8157" s="84"/>
      <c r="E8157" s="84"/>
      <c r="F8157" s="84"/>
      <c r="G8157" s="84"/>
      <c r="H8157" s="84"/>
      <c r="I8157" s="84"/>
      <c r="J8157" s="84"/>
      <c r="K8157" s="84"/>
      <c r="L8157" s="84"/>
    </row>
    <row r="8158" spans="1:12" x14ac:dyDescent="0.2">
      <c r="A8158" s="84"/>
      <c r="B8158" s="84"/>
      <c r="C8158" s="84"/>
      <c r="D8158" s="84"/>
      <c r="E8158" s="84"/>
      <c r="F8158" s="84"/>
      <c r="G8158" s="84"/>
      <c r="H8158" s="84"/>
      <c r="I8158" s="84"/>
      <c r="J8158" s="84"/>
      <c r="K8158" s="84"/>
      <c r="L8158" s="84"/>
    </row>
    <row r="8159" spans="1:12" x14ac:dyDescent="0.2">
      <c r="A8159" s="84"/>
      <c r="B8159" s="84"/>
      <c r="C8159" s="84"/>
      <c r="D8159" s="84"/>
      <c r="E8159" s="84"/>
      <c r="F8159" s="84"/>
      <c r="G8159" s="84"/>
      <c r="H8159" s="84"/>
      <c r="I8159" s="84"/>
      <c r="J8159" s="84"/>
      <c r="K8159" s="84"/>
      <c r="L8159" s="84"/>
    </row>
    <row r="8160" spans="1:12" x14ac:dyDescent="0.2">
      <c r="A8160" s="84"/>
      <c r="B8160" s="84"/>
      <c r="C8160" s="84"/>
      <c r="D8160" s="84"/>
      <c r="E8160" s="84"/>
      <c r="F8160" s="84"/>
      <c r="G8160" s="84"/>
      <c r="H8160" s="84"/>
      <c r="I8160" s="84"/>
      <c r="J8160" s="84"/>
      <c r="K8160" s="84"/>
      <c r="L8160" s="84"/>
    </row>
    <row r="8161" spans="1:12" x14ac:dyDescent="0.2">
      <c r="A8161" s="84"/>
      <c r="B8161" s="84"/>
      <c r="C8161" s="84"/>
      <c r="D8161" s="84"/>
      <c r="E8161" s="84"/>
      <c r="F8161" s="84"/>
      <c r="G8161" s="84"/>
      <c r="H8161" s="84"/>
      <c r="I8161" s="84"/>
      <c r="J8161" s="84"/>
      <c r="K8161" s="84"/>
      <c r="L8161" s="84"/>
    </row>
    <row r="8162" spans="1:12" x14ac:dyDescent="0.2">
      <c r="A8162" s="84"/>
      <c r="B8162" s="84"/>
      <c r="C8162" s="84"/>
      <c r="D8162" s="84"/>
      <c r="E8162" s="84"/>
      <c r="F8162" s="84"/>
      <c r="G8162" s="84"/>
      <c r="H8162" s="84"/>
      <c r="I8162" s="84"/>
      <c r="J8162" s="84"/>
      <c r="K8162" s="84"/>
      <c r="L8162" s="84"/>
    </row>
    <row r="8163" spans="1:12" x14ac:dyDescent="0.2">
      <c r="A8163" s="84"/>
      <c r="B8163" s="84"/>
      <c r="C8163" s="84"/>
      <c r="D8163" s="84"/>
      <c r="E8163" s="84"/>
      <c r="F8163" s="84"/>
      <c r="G8163" s="84"/>
      <c r="H8163" s="84"/>
      <c r="I8163" s="84"/>
      <c r="J8163" s="84"/>
      <c r="K8163" s="84"/>
      <c r="L8163" s="84"/>
    </row>
    <row r="8164" spans="1:12" x14ac:dyDescent="0.2">
      <c r="A8164" s="84"/>
      <c r="B8164" s="84"/>
      <c r="C8164" s="84"/>
      <c r="D8164" s="84"/>
      <c r="E8164" s="84"/>
      <c r="F8164" s="84"/>
      <c r="G8164" s="84"/>
      <c r="H8164" s="84"/>
      <c r="I8164" s="84"/>
      <c r="J8164" s="84"/>
      <c r="K8164" s="84"/>
      <c r="L8164" s="84"/>
    </row>
    <row r="8165" spans="1:12" x14ac:dyDescent="0.2">
      <c r="A8165" s="84"/>
      <c r="B8165" s="84"/>
      <c r="C8165" s="84"/>
      <c r="D8165" s="84"/>
      <c r="E8165" s="84"/>
      <c r="F8165" s="84"/>
      <c r="G8165" s="84"/>
      <c r="H8165" s="84"/>
      <c r="I8165" s="84"/>
      <c r="J8165" s="84"/>
      <c r="K8165" s="84"/>
      <c r="L8165" s="84"/>
    </row>
    <row r="8166" spans="1:12" x14ac:dyDescent="0.2">
      <c r="A8166" s="84"/>
      <c r="B8166" s="84"/>
      <c r="C8166" s="84"/>
      <c r="D8166" s="84"/>
      <c r="E8166" s="84"/>
      <c r="F8166" s="84"/>
      <c r="G8166" s="84"/>
      <c r="H8166" s="84"/>
      <c r="I8166" s="84"/>
      <c r="J8166" s="84"/>
      <c r="K8166" s="84"/>
      <c r="L8166" s="84"/>
    </row>
    <row r="8167" spans="1:12" x14ac:dyDescent="0.2">
      <c r="A8167" s="84"/>
      <c r="B8167" s="84"/>
      <c r="C8167" s="84"/>
      <c r="D8167" s="84"/>
      <c r="E8167" s="84"/>
      <c r="F8167" s="84"/>
      <c r="G8167" s="84"/>
      <c r="H8167" s="84"/>
      <c r="I8167" s="84"/>
      <c r="J8167" s="84"/>
      <c r="K8167" s="84"/>
      <c r="L8167" s="84"/>
    </row>
    <row r="8168" spans="1:12" x14ac:dyDescent="0.2">
      <c r="A8168" s="84"/>
      <c r="B8168" s="84"/>
      <c r="C8168" s="84"/>
      <c r="D8168" s="84"/>
      <c r="E8168" s="84"/>
      <c r="F8168" s="84"/>
      <c r="G8168" s="84"/>
      <c r="H8168" s="84"/>
      <c r="I8168" s="84"/>
      <c r="J8168" s="84"/>
      <c r="K8168" s="84"/>
      <c r="L8168" s="84"/>
    </row>
    <row r="8169" spans="1:12" x14ac:dyDescent="0.2">
      <c r="A8169" s="84"/>
      <c r="B8169" s="84"/>
      <c r="C8169" s="84"/>
      <c r="D8169" s="84"/>
      <c r="E8169" s="84"/>
      <c r="F8169" s="84"/>
      <c r="G8169" s="84"/>
      <c r="H8169" s="84"/>
      <c r="I8169" s="84"/>
      <c r="J8169" s="84"/>
      <c r="K8169" s="84"/>
      <c r="L8169" s="84"/>
    </row>
    <row r="8170" spans="1:12" x14ac:dyDescent="0.2">
      <c r="A8170" s="84"/>
      <c r="B8170" s="84"/>
      <c r="C8170" s="84"/>
      <c r="D8170" s="84"/>
      <c r="E8170" s="84"/>
      <c r="F8170" s="84"/>
      <c r="G8170" s="84"/>
      <c r="H8170" s="84"/>
      <c r="I8170" s="84"/>
      <c r="J8170" s="84"/>
      <c r="K8170" s="84"/>
      <c r="L8170" s="84"/>
    </row>
    <row r="8171" spans="1:12" x14ac:dyDescent="0.2">
      <c r="A8171" s="84"/>
      <c r="B8171" s="84"/>
      <c r="C8171" s="84"/>
      <c r="D8171" s="84"/>
      <c r="E8171" s="84"/>
      <c r="F8171" s="84"/>
      <c r="G8171" s="84"/>
      <c r="H8171" s="84"/>
      <c r="I8171" s="84"/>
      <c r="J8171" s="84"/>
      <c r="K8171" s="84"/>
      <c r="L8171" s="84"/>
    </row>
    <row r="8172" spans="1:12" x14ac:dyDescent="0.2">
      <c r="A8172" s="84"/>
      <c r="B8172" s="84"/>
      <c r="C8172" s="84"/>
      <c r="D8172" s="84"/>
      <c r="E8172" s="84"/>
      <c r="F8172" s="84"/>
      <c r="G8172" s="84"/>
      <c r="H8172" s="84"/>
      <c r="I8172" s="84"/>
      <c r="J8172" s="84"/>
      <c r="K8172" s="84"/>
      <c r="L8172" s="84"/>
    </row>
    <row r="8173" spans="1:12" x14ac:dyDescent="0.2">
      <c r="A8173" s="84"/>
      <c r="B8173" s="84"/>
      <c r="C8173" s="84"/>
      <c r="D8173" s="84"/>
      <c r="E8173" s="84"/>
      <c r="F8173" s="84"/>
      <c r="G8173" s="84"/>
      <c r="H8173" s="84"/>
      <c r="I8173" s="84"/>
      <c r="J8173" s="84"/>
      <c r="K8173" s="84"/>
      <c r="L8173" s="84"/>
    </row>
    <row r="8174" spans="1:12" x14ac:dyDescent="0.2">
      <c r="A8174" s="84"/>
      <c r="B8174" s="84"/>
      <c r="C8174" s="84"/>
      <c r="D8174" s="84"/>
      <c r="E8174" s="84"/>
      <c r="F8174" s="84"/>
      <c r="G8174" s="84"/>
      <c r="H8174" s="84"/>
      <c r="I8174" s="84"/>
      <c r="J8174" s="84"/>
      <c r="K8174" s="84"/>
      <c r="L8174" s="84"/>
    </row>
    <row r="8175" spans="1:12" x14ac:dyDescent="0.2">
      <c r="A8175" s="84"/>
      <c r="B8175" s="84"/>
      <c r="C8175" s="84"/>
      <c r="D8175" s="84"/>
      <c r="E8175" s="84"/>
      <c r="F8175" s="84"/>
      <c r="G8175" s="84"/>
      <c r="H8175" s="84"/>
      <c r="I8175" s="84"/>
      <c r="J8175" s="84"/>
      <c r="K8175" s="84"/>
      <c r="L8175" s="84"/>
    </row>
    <row r="8176" spans="1:12" x14ac:dyDescent="0.2">
      <c r="A8176" s="84"/>
      <c r="B8176" s="84"/>
      <c r="C8176" s="84"/>
      <c r="D8176" s="84"/>
      <c r="E8176" s="84"/>
      <c r="F8176" s="84"/>
      <c r="G8176" s="84"/>
      <c r="H8176" s="84"/>
      <c r="I8176" s="84"/>
      <c r="J8176" s="84"/>
      <c r="K8176" s="84"/>
      <c r="L8176" s="84"/>
    </row>
    <row r="8177" spans="1:12" x14ac:dyDescent="0.2">
      <c r="A8177" s="84"/>
      <c r="B8177" s="84"/>
      <c r="C8177" s="84"/>
      <c r="D8177" s="84"/>
      <c r="E8177" s="84"/>
      <c r="F8177" s="84"/>
      <c r="G8177" s="84"/>
      <c r="H8177" s="84"/>
      <c r="I8177" s="84"/>
      <c r="J8177" s="84"/>
      <c r="K8177" s="84"/>
      <c r="L8177" s="84"/>
    </row>
    <row r="8178" spans="1:12" x14ac:dyDescent="0.2">
      <c r="A8178" s="84"/>
      <c r="B8178" s="84"/>
      <c r="C8178" s="84"/>
      <c r="D8178" s="84"/>
      <c r="E8178" s="84"/>
      <c r="F8178" s="84"/>
      <c r="G8178" s="84"/>
      <c r="H8178" s="84"/>
      <c r="I8178" s="84"/>
      <c r="J8178" s="84"/>
      <c r="K8178" s="84"/>
      <c r="L8178" s="84"/>
    </row>
    <row r="8179" spans="1:12" x14ac:dyDescent="0.2">
      <c r="A8179" s="84"/>
      <c r="B8179" s="84"/>
      <c r="C8179" s="84"/>
      <c r="D8179" s="84"/>
      <c r="E8179" s="84"/>
      <c r="F8179" s="84"/>
      <c r="G8179" s="84"/>
      <c r="H8179" s="84"/>
      <c r="I8179" s="84"/>
      <c r="J8179" s="84"/>
      <c r="K8179" s="84"/>
      <c r="L8179" s="84"/>
    </row>
    <row r="8180" spans="1:12" x14ac:dyDescent="0.2">
      <c r="A8180" s="84"/>
      <c r="B8180" s="84"/>
      <c r="C8180" s="84"/>
      <c r="D8180" s="84"/>
      <c r="E8180" s="84"/>
      <c r="F8180" s="84"/>
      <c r="G8180" s="84"/>
      <c r="H8180" s="84"/>
      <c r="I8180" s="84"/>
      <c r="J8180" s="84"/>
      <c r="K8180" s="84"/>
      <c r="L8180" s="84"/>
    </row>
    <row r="8181" spans="1:12" x14ac:dyDescent="0.2">
      <c r="A8181" s="84"/>
      <c r="B8181" s="84"/>
      <c r="C8181" s="84"/>
      <c r="D8181" s="84"/>
      <c r="E8181" s="84"/>
      <c r="F8181" s="84"/>
      <c r="G8181" s="84"/>
      <c r="H8181" s="84"/>
      <c r="I8181" s="84"/>
      <c r="J8181" s="84"/>
      <c r="K8181" s="84"/>
      <c r="L8181" s="84"/>
    </row>
    <row r="8182" spans="1:12" x14ac:dyDescent="0.2">
      <c r="A8182" s="84"/>
      <c r="B8182" s="84"/>
      <c r="C8182" s="84"/>
      <c r="D8182" s="84"/>
      <c r="E8182" s="84"/>
      <c r="F8182" s="84"/>
      <c r="G8182" s="84"/>
      <c r="H8182" s="84"/>
      <c r="I8182" s="84"/>
      <c r="J8182" s="84"/>
      <c r="K8182" s="84"/>
      <c r="L8182" s="84"/>
    </row>
    <row r="8183" spans="1:12" x14ac:dyDescent="0.2">
      <c r="A8183" s="84"/>
      <c r="B8183" s="84"/>
      <c r="C8183" s="84"/>
      <c r="D8183" s="84"/>
      <c r="E8183" s="84"/>
      <c r="F8183" s="84"/>
      <c r="G8183" s="84"/>
      <c r="H8183" s="84"/>
      <c r="I8183" s="84"/>
      <c r="J8183" s="84"/>
      <c r="K8183" s="84"/>
      <c r="L8183" s="84"/>
    </row>
    <row r="8184" spans="1:12" x14ac:dyDescent="0.2">
      <c r="A8184" s="84"/>
      <c r="B8184" s="84"/>
      <c r="C8184" s="84"/>
      <c r="D8184" s="84"/>
      <c r="E8184" s="84"/>
      <c r="F8184" s="84"/>
      <c r="G8184" s="84"/>
      <c r="H8184" s="84"/>
      <c r="I8184" s="84"/>
      <c r="J8184" s="84"/>
      <c r="K8184" s="84"/>
      <c r="L8184" s="84"/>
    </row>
    <row r="8185" spans="1:12" x14ac:dyDescent="0.2">
      <c r="A8185" s="84"/>
      <c r="B8185" s="84"/>
      <c r="C8185" s="84"/>
      <c r="D8185" s="84"/>
      <c r="E8185" s="84"/>
      <c r="F8185" s="84"/>
      <c r="G8185" s="84"/>
      <c r="H8185" s="84"/>
      <c r="I8185" s="84"/>
      <c r="J8185" s="84"/>
      <c r="K8185" s="84"/>
      <c r="L8185" s="84"/>
    </row>
    <row r="8186" spans="1:12" x14ac:dyDescent="0.2">
      <c r="A8186" s="84"/>
      <c r="B8186" s="84"/>
      <c r="C8186" s="84"/>
      <c r="D8186" s="84"/>
      <c r="E8186" s="84"/>
      <c r="F8186" s="84"/>
      <c r="G8186" s="84"/>
      <c r="H8186" s="84"/>
      <c r="I8186" s="84"/>
      <c r="J8186" s="84"/>
      <c r="K8186" s="84"/>
      <c r="L8186" s="84"/>
    </row>
    <row r="8187" spans="1:12" x14ac:dyDescent="0.2">
      <c r="A8187" s="84"/>
      <c r="B8187" s="84"/>
      <c r="C8187" s="84"/>
      <c r="D8187" s="84"/>
      <c r="E8187" s="84"/>
      <c r="F8187" s="84"/>
      <c r="G8187" s="84"/>
      <c r="H8187" s="84"/>
      <c r="I8187" s="84"/>
      <c r="J8187" s="84"/>
      <c r="K8187" s="84"/>
      <c r="L8187" s="84"/>
    </row>
    <row r="8188" spans="1:12" x14ac:dyDescent="0.2">
      <c r="A8188" s="84"/>
      <c r="B8188" s="84"/>
      <c r="C8188" s="84"/>
      <c r="D8188" s="84"/>
      <c r="E8188" s="84"/>
      <c r="F8188" s="84"/>
      <c r="G8188" s="84"/>
      <c r="H8188" s="84"/>
      <c r="I8188" s="84"/>
      <c r="J8188" s="84"/>
      <c r="K8188" s="84"/>
      <c r="L8188" s="84"/>
    </row>
    <row r="8189" spans="1:12" x14ac:dyDescent="0.2">
      <c r="A8189" s="84"/>
      <c r="B8189" s="84"/>
      <c r="C8189" s="84"/>
      <c r="D8189" s="84"/>
      <c r="E8189" s="84"/>
      <c r="F8189" s="84"/>
      <c r="G8189" s="84"/>
      <c r="H8189" s="84"/>
      <c r="I8189" s="84"/>
      <c r="J8189" s="84"/>
      <c r="K8189" s="84"/>
      <c r="L8189" s="84"/>
    </row>
    <row r="8190" spans="1:12" x14ac:dyDescent="0.2">
      <c r="A8190" s="84"/>
      <c r="B8190" s="84"/>
      <c r="C8190" s="84"/>
      <c r="D8190" s="84"/>
      <c r="E8190" s="84"/>
      <c r="F8190" s="84"/>
      <c r="G8190" s="84"/>
      <c r="H8190" s="84"/>
      <c r="I8190" s="84"/>
      <c r="J8190" s="84"/>
      <c r="K8190" s="84"/>
      <c r="L8190" s="84"/>
    </row>
    <row r="8191" spans="1:12" x14ac:dyDescent="0.2">
      <c r="A8191" s="84"/>
      <c r="B8191" s="84"/>
      <c r="C8191" s="84"/>
      <c r="D8191" s="84"/>
      <c r="E8191" s="84"/>
      <c r="F8191" s="84"/>
      <c r="G8191" s="84"/>
      <c r="H8191" s="84"/>
      <c r="I8191" s="84"/>
      <c r="J8191" s="84"/>
      <c r="K8191" s="84"/>
      <c r="L8191" s="84"/>
    </row>
    <row r="8192" spans="1:12" x14ac:dyDescent="0.2">
      <c r="A8192" s="84"/>
      <c r="B8192" s="84"/>
      <c r="C8192" s="84"/>
      <c r="D8192" s="84"/>
      <c r="E8192" s="84"/>
      <c r="F8192" s="84"/>
      <c r="G8192" s="84"/>
      <c r="H8192" s="84"/>
      <c r="I8192" s="84"/>
      <c r="J8192" s="84"/>
      <c r="K8192" s="84"/>
      <c r="L8192" s="84"/>
    </row>
    <row r="8193" spans="1:12" x14ac:dyDescent="0.2">
      <c r="A8193" s="84"/>
      <c r="B8193" s="84"/>
      <c r="C8193" s="84"/>
      <c r="D8193" s="84"/>
      <c r="E8193" s="84"/>
      <c r="F8193" s="84"/>
      <c r="G8193" s="84"/>
      <c r="H8193" s="84"/>
      <c r="I8193" s="84"/>
      <c r="J8193" s="84"/>
      <c r="K8193" s="84"/>
      <c r="L8193" s="84"/>
    </row>
    <row r="8194" spans="1:12" x14ac:dyDescent="0.2">
      <c r="A8194" s="84"/>
      <c r="B8194" s="84"/>
      <c r="C8194" s="84"/>
      <c r="D8194" s="84"/>
      <c r="E8194" s="84"/>
      <c r="F8194" s="84"/>
      <c r="G8194" s="84"/>
      <c r="H8194" s="84"/>
      <c r="I8194" s="84"/>
      <c r="J8194" s="84"/>
      <c r="K8194" s="84"/>
      <c r="L8194" s="84"/>
    </row>
    <row r="8195" spans="1:12" x14ac:dyDescent="0.2">
      <c r="A8195" s="84"/>
      <c r="B8195" s="84"/>
      <c r="C8195" s="84"/>
      <c r="D8195" s="84"/>
      <c r="E8195" s="84"/>
      <c r="F8195" s="84"/>
      <c r="G8195" s="84"/>
      <c r="H8195" s="84"/>
      <c r="I8195" s="84"/>
      <c r="J8195" s="84"/>
      <c r="K8195" s="84"/>
      <c r="L8195" s="84"/>
    </row>
    <row r="8196" spans="1:12" x14ac:dyDescent="0.2">
      <c r="A8196" s="84"/>
      <c r="B8196" s="84"/>
      <c r="C8196" s="84"/>
      <c r="D8196" s="84"/>
      <c r="E8196" s="84"/>
      <c r="F8196" s="84"/>
      <c r="G8196" s="84"/>
      <c r="H8196" s="84"/>
      <c r="I8196" s="84"/>
      <c r="J8196" s="84"/>
      <c r="K8196" s="84"/>
      <c r="L8196" s="84"/>
    </row>
    <row r="8197" spans="1:12" x14ac:dyDescent="0.2">
      <c r="A8197" s="84"/>
      <c r="B8197" s="84"/>
      <c r="C8197" s="84"/>
      <c r="D8197" s="84"/>
      <c r="E8197" s="84"/>
      <c r="F8197" s="84"/>
      <c r="G8197" s="84"/>
      <c r="H8197" s="84"/>
      <c r="I8197" s="84"/>
      <c r="J8197" s="84"/>
      <c r="K8197" s="84"/>
      <c r="L8197" s="84"/>
    </row>
    <row r="8198" spans="1:12" x14ac:dyDescent="0.2">
      <c r="A8198" s="84"/>
      <c r="B8198" s="84"/>
      <c r="C8198" s="84"/>
      <c r="D8198" s="84"/>
      <c r="E8198" s="84"/>
      <c r="F8198" s="84"/>
      <c r="G8198" s="84"/>
      <c r="H8198" s="84"/>
      <c r="I8198" s="84"/>
      <c r="J8198" s="84"/>
      <c r="K8198" s="84"/>
      <c r="L8198" s="84"/>
    </row>
    <row r="8199" spans="1:12" x14ac:dyDescent="0.2">
      <c r="A8199" s="84"/>
      <c r="B8199" s="84"/>
      <c r="C8199" s="84"/>
      <c r="D8199" s="84"/>
      <c r="E8199" s="84"/>
      <c r="F8199" s="84"/>
      <c r="G8199" s="84"/>
      <c r="H8199" s="84"/>
      <c r="I8199" s="84"/>
      <c r="J8199" s="84"/>
      <c r="K8199" s="84"/>
      <c r="L8199" s="84"/>
    </row>
    <row r="8200" spans="1:12" x14ac:dyDescent="0.2">
      <c r="A8200" s="84"/>
      <c r="B8200" s="84"/>
      <c r="C8200" s="84"/>
      <c r="D8200" s="84"/>
      <c r="E8200" s="84"/>
      <c r="F8200" s="84"/>
      <c r="G8200" s="84"/>
      <c r="H8200" s="84"/>
      <c r="I8200" s="84"/>
      <c r="J8200" s="84"/>
      <c r="K8200" s="84"/>
      <c r="L8200" s="84"/>
    </row>
    <row r="8201" spans="1:12" x14ac:dyDescent="0.2">
      <c r="A8201" s="84"/>
      <c r="B8201" s="84"/>
      <c r="C8201" s="84"/>
      <c r="D8201" s="84"/>
      <c r="E8201" s="84"/>
      <c r="F8201" s="84"/>
      <c r="G8201" s="84"/>
      <c r="H8201" s="84"/>
      <c r="I8201" s="84"/>
      <c r="J8201" s="84"/>
      <c r="K8201" s="84"/>
      <c r="L8201" s="84"/>
    </row>
    <row r="8202" spans="1:12" x14ac:dyDescent="0.2">
      <c r="A8202" s="84"/>
      <c r="B8202" s="84"/>
      <c r="C8202" s="84"/>
      <c r="D8202" s="84"/>
      <c r="E8202" s="84"/>
      <c r="F8202" s="84"/>
      <c r="G8202" s="84"/>
      <c r="H8202" s="84"/>
      <c r="I8202" s="84"/>
      <c r="J8202" s="84"/>
      <c r="K8202" s="84"/>
      <c r="L8202" s="84"/>
    </row>
    <row r="8203" spans="1:12" x14ac:dyDescent="0.2">
      <c r="A8203" s="84"/>
      <c r="B8203" s="84"/>
      <c r="C8203" s="84"/>
      <c r="D8203" s="84"/>
      <c r="E8203" s="84"/>
      <c r="F8203" s="84"/>
      <c r="G8203" s="84"/>
      <c r="H8203" s="84"/>
      <c r="I8203" s="84"/>
      <c r="J8203" s="84"/>
      <c r="K8203" s="84"/>
      <c r="L8203" s="84"/>
    </row>
    <row r="8204" spans="1:12" x14ac:dyDescent="0.2">
      <c r="A8204" s="84"/>
      <c r="B8204" s="84"/>
      <c r="C8204" s="84"/>
      <c r="D8204" s="84"/>
      <c r="E8204" s="84"/>
      <c r="F8204" s="84"/>
      <c r="G8204" s="84"/>
      <c r="H8204" s="84"/>
      <c r="I8204" s="84"/>
      <c r="J8204" s="84"/>
      <c r="K8204" s="84"/>
      <c r="L8204" s="84"/>
    </row>
    <row r="8205" spans="1:12" x14ac:dyDescent="0.2">
      <c r="A8205" s="84"/>
      <c r="B8205" s="84"/>
      <c r="C8205" s="84"/>
      <c r="D8205" s="84"/>
      <c r="E8205" s="84"/>
      <c r="F8205" s="84"/>
      <c r="G8205" s="84"/>
      <c r="H8205" s="84"/>
      <c r="I8205" s="84"/>
      <c r="J8205" s="84"/>
      <c r="K8205" s="84"/>
      <c r="L8205" s="84"/>
    </row>
    <row r="8206" spans="1:12" x14ac:dyDescent="0.2">
      <c r="A8206" s="84"/>
      <c r="B8206" s="84"/>
      <c r="C8206" s="84"/>
      <c r="D8206" s="84"/>
      <c r="E8206" s="84"/>
      <c r="F8206" s="84"/>
      <c r="G8206" s="84"/>
      <c r="H8206" s="84"/>
      <c r="I8206" s="84"/>
      <c r="J8206" s="84"/>
      <c r="K8206" s="84"/>
      <c r="L8206" s="84"/>
    </row>
    <row r="8207" spans="1:12" x14ac:dyDescent="0.2">
      <c r="A8207" s="84"/>
      <c r="B8207" s="84"/>
      <c r="C8207" s="84"/>
      <c r="D8207" s="84"/>
      <c r="E8207" s="84"/>
      <c r="F8207" s="84"/>
      <c r="G8207" s="84"/>
      <c r="H8207" s="84"/>
      <c r="I8207" s="84"/>
      <c r="J8207" s="84"/>
      <c r="K8207" s="84"/>
      <c r="L8207" s="84"/>
    </row>
    <row r="8208" spans="1:12" x14ac:dyDescent="0.2">
      <c r="A8208" s="84"/>
      <c r="B8208" s="84"/>
      <c r="C8208" s="84"/>
      <c r="D8208" s="84"/>
      <c r="E8208" s="84"/>
      <c r="F8208" s="84"/>
      <c r="G8208" s="84"/>
      <c r="H8208" s="84"/>
      <c r="I8208" s="84"/>
      <c r="J8208" s="84"/>
      <c r="K8208" s="84"/>
      <c r="L8208" s="84"/>
    </row>
    <row r="8209" spans="1:12" x14ac:dyDescent="0.2">
      <c r="A8209" s="84"/>
      <c r="B8209" s="84"/>
      <c r="C8209" s="84"/>
      <c r="D8209" s="84"/>
      <c r="E8209" s="84"/>
      <c r="F8209" s="84"/>
      <c r="G8209" s="84"/>
      <c r="H8209" s="84"/>
      <c r="I8209" s="84"/>
      <c r="J8209" s="84"/>
      <c r="K8209" s="84"/>
      <c r="L8209" s="84"/>
    </row>
    <row r="8210" spans="1:12" x14ac:dyDescent="0.2">
      <c r="A8210" s="84"/>
      <c r="B8210" s="84"/>
      <c r="C8210" s="84"/>
      <c r="D8210" s="84"/>
      <c r="E8210" s="84"/>
      <c r="F8210" s="84"/>
      <c r="G8210" s="84"/>
      <c r="H8210" s="84"/>
      <c r="I8210" s="84"/>
      <c r="J8210" s="84"/>
      <c r="K8210" s="84"/>
      <c r="L8210" s="84"/>
    </row>
    <row r="8211" spans="1:12" x14ac:dyDescent="0.2">
      <c r="A8211" s="84"/>
      <c r="B8211" s="84"/>
      <c r="C8211" s="84"/>
      <c r="D8211" s="84"/>
      <c r="E8211" s="84"/>
      <c r="F8211" s="84"/>
      <c r="G8211" s="84"/>
      <c r="H8211" s="84"/>
      <c r="I8211" s="84"/>
      <c r="J8211" s="84"/>
      <c r="K8211" s="84"/>
      <c r="L8211" s="84"/>
    </row>
    <row r="8212" spans="1:12" x14ac:dyDescent="0.2">
      <c r="A8212" s="84"/>
      <c r="B8212" s="84"/>
      <c r="C8212" s="84"/>
      <c r="D8212" s="84"/>
      <c r="E8212" s="84"/>
      <c r="F8212" s="84"/>
      <c r="G8212" s="84"/>
      <c r="H8212" s="84"/>
      <c r="I8212" s="84"/>
      <c r="J8212" s="84"/>
      <c r="K8212" s="84"/>
      <c r="L8212" s="84"/>
    </row>
    <row r="8213" spans="1:12" x14ac:dyDescent="0.2">
      <c r="A8213" s="84"/>
      <c r="B8213" s="84"/>
      <c r="C8213" s="84"/>
      <c r="D8213" s="84"/>
      <c r="E8213" s="84"/>
      <c r="F8213" s="84"/>
      <c r="G8213" s="84"/>
      <c r="H8213" s="84"/>
      <c r="I8213" s="84"/>
      <c r="J8213" s="84"/>
      <c r="K8213" s="84"/>
      <c r="L8213" s="84"/>
    </row>
    <row r="8214" spans="1:12" x14ac:dyDescent="0.2">
      <c r="A8214" s="84"/>
      <c r="B8214" s="84"/>
      <c r="C8214" s="84"/>
      <c r="D8214" s="84"/>
      <c r="E8214" s="84"/>
      <c r="F8214" s="84"/>
      <c r="G8214" s="84"/>
      <c r="H8214" s="84"/>
      <c r="I8214" s="84"/>
      <c r="J8214" s="84"/>
      <c r="K8214" s="84"/>
      <c r="L8214" s="84"/>
    </row>
    <row r="8215" spans="1:12" x14ac:dyDescent="0.2">
      <c r="A8215" s="84"/>
      <c r="B8215" s="84"/>
      <c r="C8215" s="84"/>
      <c r="D8215" s="84"/>
      <c r="E8215" s="84"/>
      <c r="F8215" s="84"/>
      <c r="G8215" s="84"/>
      <c r="H8215" s="84"/>
      <c r="I8215" s="84"/>
      <c r="J8215" s="84"/>
      <c r="K8215" s="84"/>
      <c r="L8215" s="84"/>
    </row>
    <row r="8216" spans="1:12" x14ac:dyDescent="0.2">
      <c r="A8216" s="84"/>
      <c r="B8216" s="84"/>
      <c r="C8216" s="84"/>
      <c r="D8216" s="84"/>
      <c r="E8216" s="84"/>
      <c r="F8216" s="84"/>
      <c r="G8216" s="84"/>
      <c r="H8216" s="84"/>
      <c r="I8216" s="84"/>
      <c r="J8216" s="84"/>
      <c r="K8216" s="84"/>
      <c r="L8216" s="84"/>
    </row>
    <row r="8217" spans="1:12" x14ac:dyDescent="0.2">
      <c r="A8217" s="84"/>
      <c r="B8217" s="84"/>
      <c r="C8217" s="84"/>
      <c r="D8217" s="84"/>
      <c r="E8217" s="84"/>
      <c r="F8217" s="84"/>
      <c r="G8217" s="84"/>
      <c r="H8217" s="84"/>
      <c r="I8217" s="84"/>
      <c r="J8217" s="84"/>
      <c r="K8217" s="84"/>
      <c r="L8217" s="84"/>
    </row>
    <row r="8218" spans="1:12" x14ac:dyDescent="0.2">
      <c r="A8218" s="84"/>
      <c r="B8218" s="84"/>
      <c r="C8218" s="84"/>
      <c r="D8218" s="84"/>
      <c r="E8218" s="84"/>
      <c r="F8218" s="84"/>
      <c r="G8218" s="84"/>
      <c r="H8218" s="84"/>
      <c r="I8218" s="84"/>
      <c r="J8218" s="84"/>
      <c r="K8218" s="84"/>
      <c r="L8218" s="84"/>
    </row>
    <row r="8219" spans="1:12" x14ac:dyDescent="0.2">
      <c r="A8219" s="84"/>
      <c r="B8219" s="84"/>
      <c r="C8219" s="84"/>
      <c r="D8219" s="84"/>
      <c r="E8219" s="84"/>
      <c r="F8219" s="84"/>
      <c r="G8219" s="84"/>
      <c r="H8219" s="84"/>
      <c r="I8219" s="84"/>
      <c r="J8219" s="84"/>
      <c r="K8219" s="84"/>
      <c r="L8219" s="84"/>
    </row>
    <row r="8220" spans="1:12" x14ac:dyDescent="0.2">
      <c r="A8220" s="84"/>
      <c r="B8220" s="84"/>
      <c r="C8220" s="84"/>
      <c r="D8220" s="84"/>
      <c r="E8220" s="84"/>
      <c r="F8220" s="84"/>
      <c r="G8220" s="84"/>
      <c r="H8220" s="84"/>
      <c r="I8220" s="84"/>
      <c r="J8220" s="84"/>
      <c r="K8220" s="84"/>
      <c r="L8220" s="84"/>
    </row>
    <row r="8221" spans="1:12" x14ac:dyDescent="0.2">
      <c r="A8221" s="84"/>
      <c r="B8221" s="84"/>
      <c r="C8221" s="84"/>
      <c r="D8221" s="84"/>
      <c r="E8221" s="84"/>
      <c r="F8221" s="84"/>
      <c r="G8221" s="84"/>
      <c r="H8221" s="84"/>
      <c r="I8221" s="84"/>
      <c r="J8221" s="84"/>
      <c r="K8221" s="84"/>
      <c r="L8221" s="84"/>
    </row>
    <row r="8222" spans="1:12" x14ac:dyDescent="0.2">
      <c r="A8222" s="84"/>
      <c r="B8222" s="84"/>
      <c r="C8222" s="84"/>
      <c r="D8222" s="84"/>
      <c r="E8222" s="84"/>
      <c r="F8222" s="84"/>
      <c r="G8222" s="84"/>
      <c r="H8222" s="84"/>
      <c r="I8222" s="84"/>
      <c r="J8222" s="84"/>
      <c r="K8222" s="84"/>
      <c r="L8222" s="84"/>
    </row>
    <row r="8223" spans="1:12" x14ac:dyDescent="0.2">
      <c r="A8223" s="84"/>
      <c r="B8223" s="84"/>
      <c r="C8223" s="84"/>
      <c r="D8223" s="84"/>
      <c r="E8223" s="84"/>
      <c r="F8223" s="84"/>
      <c r="G8223" s="84"/>
      <c r="H8223" s="84"/>
      <c r="I8223" s="84"/>
      <c r="J8223" s="84"/>
      <c r="K8223" s="84"/>
      <c r="L8223" s="84"/>
    </row>
    <row r="8224" spans="1:12" x14ac:dyDescent="0.2">
      <c r="A8224" s="84"/>
      <c r="B8224" s="84"/>
      <c r="C8224" s="84"/>
      <c r="D8224" s="84"/>
      <c r="E8224" s="84"/>
      <c r="F8224" s="84"/>
      <c r="G8224" s="84"/>
      <c r="H8224" s="84"/>
      <c r="I8224" s="84"/>
      <c r="J8224" s="84"/>
      <c r="K8224" s="84"/>
      <c r="L8224" s="84"/>
    </row>
    <row r="8225" spans="1:12" x14ac:dyDescent="0.2">
      <c r="A8225" s="84"/>
      <c r="B8225" s="84"/>
      <c r="C8225" s="84"/>
      <c r="D8225" s="84"/>
      <c r="E8225" s="84"/>
      <c r="F8225" s="84"/>
      <c r="G8225" s="84"/>
      <c r="H8225" s="84"/>
      <c r="I8225" s="84"/>
      <c r="J8225" s="84"/>
      <c r="K8225" s="84"/>
      <c r="L8225" s="84"/>
    </row>
    <row r="8226" spans="1:12" x14ac:dyDescent="0.2">
      <c r="A8226" s="84"/>
      <c r="B8226" s="84"/>
      <c r="C8226" s="84"/>
      <c r="D8226" s="84"/>
      <c r="E8226" s="84"/>
      <c r="F8226" s="84"/>
      <c r="G8226" s="84"/>
      <c r="H8226" s="84"/>
      <c r="I8226" s="84"/>
      <c r="J8226" s="84"/>
      <c r="K8226" s="84"/>
      <c r="L8226" s="84"/>
    </row>
    <row r="8227" spans="1:12" x14ac:dyDescent="0.2">
      <c r="A8227" s="84"/>
      <c r="B8227" s="84"/>
      <c r="C8227" s="84"/>
      <c r="D8227" s="84"/>
      <c r="E8227" s="84"/>
      <c r="F8227" s="84"/>
      <c r="G8227" s="84"/>
      <c r="H8227" s="84"/>
      <c r="I8227" s="84"/>
      <c r="J8227" s="84"/>
      <c r="K8227" s="84"/>
      <c r="L8227" s="84"/>
    </row>
    <row r="8228" spans="1:12" x14ac:dyDescent="0.2">
      <c r="A8228" s="84"/>
      <c r="B8228" s="84"/>
      <c r="C8228" s="84"/>
      <c r="D8228" s="84"/>
      <c r="E8228" s="84"/>
      <c r="F8228" s="84"/>
      <c r="G8228" s="84"/>
      <c r="H8228" s="84"/>
      <c r="I8228" s="84"/>
      <c r="J8228" s="84"/>
      <c r="K8228" s="84"/>
      <c r="L8228" s="84"/>
    </row>
    <row r="8229" spans="1:12" x14ac:dyDescent="0.2">
      <c r="A8229" s="84"/>
      <c r="B8229" s="84"/>
      <c r="C8229" s="84"/>
      <c r="D8229" s="84"/>
      <c r="E8229" s="84"/>
      <c r="F8229" s="84"/>
      <c r="G8229" s="84"/>
      <c r="H8229" s="84"/>
      <c r="I8229" s="84"/>
      <c r="J8229" s="84"/>
      <c r="K8229" s="84"/>
      <c r="L8229" s="84"/>
    </row>
    <row r="8230" spans="1:12" x14ac:dyDescent="0.2">
      <c r="A8230" s="84"/>
      <c r="B8230" s="84"/>
      <c r="C8230" s="84"/>
      <c r="D8230" s="84"/>
      <c r="E8230" s="84"/>
      <c r="F8230" s="84"/>
      <c r="G8230" s="84"/>
      <c r="H8230" s="84"/>
      <c r="I8230" s="84"/>
      <c r="J8230" s="84"/>
      <c r="K8230" s="84"/>
      <c r="L8230" s="84"/>
    </row>
    <row r="8231" spans="1:12" x14ac:dyDescent="0.2">
      <c r="A8231" s="84"/>
      <c r="B8231" s="84"/>
      <c r="C8231" s="84"/>
      <c r="D8231" s="84"/>
      <c r="E8231" s="84"/>
      <c r="F8231" s="84"/>
      <c r="G8231" s="84"/>
      <c r="H8231" s="84"/>
      <c r="I8231" s="84"/>
      <c r="J8231" s="84"/>
      <c r="K8231" s="84"/>
      <c r="L8231" s="84"/>
    </row>
    <row r="8232" spans="1:12" x14ac:dyDescent="0.2">
      <c r="A8232" s="84"/>
      <c r="B8232" s="84"/>
      <c r="C8232" s="84"/>
      <c r="D8232" s="84"/>
      <c r="E8232" s="84"/>
      <c r="F8232" s="84"/>
      <c r="G8232" s="84"/>
      <c r="H8232" s="84"/>
      <c r="I8232" s="84"/>
      <c r="J8232" s="84"/>
      <c r="K8232" s="84"/>
      <c r="L8232" s="84"/>
    </row>
    <row r="8233" spans="1:12" x14ac:dyDescent="0.2">
      <c r="A8233" s="84"/>
      <c r="B8233" s="84"/>
      <c r="C8233" s="84"/>
      <c r="D8233" s="84"/>
      <c r="E8233" s="84"/>
      <c r="F8233" s="84"/>
      <c r="G8233" s="84"/>
      <c r="H8233" s="84"/>
      <c r="I8233" s="84"/>
      <c r="J8233" s="84"/>
      <c r="K8233" s="84"/>
      <c r="L8233" s="84"/>
    </row>
    <row r="8234" spans="1:12" x14ac:dyDescent="0.2">
      <c r="A8234" s="84"/>
      <c r="B8234" s="84"/>
      <c r="C8234" s="84"/>
      <c r="D8234" s="84"/>
      <c r="E8234" s="84"/>
      <c r="F8234" s="84"/>
      <c r="G8234" s="84"/>
      <c r="H8234" s="84"/>
      <c r="I8234" s="84"/>
      <c r="J8234" s="84"/>
      <c r="K8234" s="84"/>
      <c r="L8234" s="84"/>
    </row>
    <row r="8235" spans="1:12" x14ac:dyDescent="0.2">
      <c r="A8235" s="84"/>
      <c r="B8235" s="84"/>
      <c r="C8235" s="84"/>
      <c r="D8235" s="84"/>
      <c r="E8235" s="84"/>
      <c r="F8235" s="84"/>
      <c r="G8235" s="84"/>
      <c r="H8235" s="84"/>
      <c r="I8235" s="84"/>
      <c r="J8235" s="84"/>
      <c r="K8235" s="84"/>
      <c r="L8235" s="84"/>
    </row>
    <row r="8236" spans="1:12" x14ac:dyDescent="0.2">
      <c r="A8236" s="84"/>
      <c r="B8236" s="84"/>
      <c r="C8236" s="84"/>
      <c r="D8236" s="84"/>
      <c r="E8236" s="84"/>
      <c r="F8236" s="84"/>
      <c r="G8236" s="84"/>
      <c r="H8236" s="84"/>
      <c r="I8236" s="84"/>
      <c r="J8236" s="84"/>
      <c r="K8236" s="84"/>
      <c r="L8236" s="84"/>
    </row>
    <row r="8237" spans="1:12" x14ac:dyDescent="0.2">
      <c r="A8237" s="84"/>
      <c r="B8237" s="84"/>
      <c r="C8237" s="84"/>
      <c r="D8237" s="84"/>
      <c r="E8237" s="84"/>
      <c r="F8237" s="84"/>
      <c r="G8237" s="84"/>
      <c r="H8237" s="84"/>
      <c r="I8237" s="84"/>
      <c r="J8237" s="84"/>
      <c r="K8237" s="84"/>
      <c r="L8237" s="84"/>
    </row>
    <row r="8238" spans="1:12" x14ac:dyDescent="0.2">
      <c r="A8238" s="84"/>
      <c r="B8238" s="84"/>
      <c r="C8238" s="84"/>
      <c r="D8238" s="84"/>
      <c r="E8238" s="84"/>
      <c r="F8238" s="84"/>
      <c r="G8238" s="84"/>
      <c r="H8238" s="84"/>
      <c r="I8238" s="84"/>
      <c r="J8238" s="84"/>
      <c r="K8238" s="84"/>
      <c r="L8238" s="84"/>
    </row>
    <row r="8239" spans="1:12" x14ac:dyDescent="0.2">
      <c r="A8239" s="84"/>
      <c r="B8239" s="84"/>
      <c r="C8239" s="84"/>
      <c r="D8239" s="84"/>
      <c r="E8239" s="84"/>
      <c r="F8239" s="84"/>
      <c r="G8239" s="84"/>
      <c r="H8239" s="84"/>
      <c r="I8239" s="84"/>
      <c r="J8239" s="84"/>
      <c r="K8239" s="84"/>
      <c r="L8239" s="84"/>
    </row>
    <row r="8240" spans="1:12" x14ac:dyDescent="0.2">
      <c r="A8240" s="84"/>
      <c r="B8240" s="84"/>
      <c r="C8240" s="84"/>
      <c r="D8240" s="84"/>
      <c r="E8240" s="84"/>
      <c r="F8240" s="84"/>
      <c r="G8240" s="84"/>
      <c r="H8240" s="84"/>
      <c r="I8240" s="84"/>
      <c r="J8240" s="84"/>
      <c r="K8240" s="84"/>
      <c r="L8240" s="84"/>
    </row>
    <row r="8241" spans="1:12" x14ac:dyDescent="0.2">
      <c r="A8241" s="84"/>
      <c r="B8241" s="84"/>
      <c r="C8241" s="84"/>
      <c r="D8241" s="84"/>
      <c r="E8241" s="84"/>
      <c r="F8241" s="84"/>
      <c r="G8241" s="84"/>
      <c r="H8241" s="84"/>
      <c r="I8241" s="84"/>
      <c r="J8241" s="84"/>
      <c r="K8241" s="84"/>
      <c r="L8241" s="84"/>
    </row>
    <row r="8242" spans="1:12" x14ac:dyDescent="0.2">
      <c r="A8242" s="84"/>
      <c r="B8242" s="84"/>
      <c r="C8242" s="84"/>
      <c r="D8242" s="84"/>
      <c r="E8242" s="84"/>
      <c r="F8242" s="84"/>
      <c r="G8242" s="84"/>
      <c r="H8242" s="84"/>
      <c r="I8242" s="84"/>
      <c r="J8242" s="84"/>
      <c r="K8242" s="84"/>
      <c r="L8242" s="84"/>
    </row>
    <row r="8243" spans="1:12" x14ac:dyDescent="0.2">
      <c r="A8243" s="84"/>
      <c r="B8243" s="84"/>
      <c r="C8243" s="84"/>
      <c r="D8243" s="84"/>
      <c r="E8243" s="84"/>
      <c r="F8243" s="84"/>
      <c r="G8243" s="84"/>
      <c r="H8243" s="84"/>
      <c r="I8243" s="84"/>
      <c r="J8243" s="84"/>
      <c r="K8243" s="84"/>
      <c r="L8243" s="84"/>
    </row>
    <row r="8244" spans="1:12" x14ac:dyDescent="0.2">
      <c r="A8244" s="84"/>
      <c r="B8244" s="84"/>
      <c r="C8244" s="84"/>
      <c r="D8244" s="84"/>
      <c r="E8244" s="84"/>
      <c r="F8244" s="84"/>
      <c r="G8244" s="84"/>
      <c r="H8244" s="84"/>
      <c r="I8244" s="84"/>
      <c r="J8244" s="84"/>
      <c r="K8244" s="84"/>
      <c r="L8244" s="84"/>
    </row>
    <row r="8245" spans="1:12" x14ac:dyDescent="0.2">
      <c r="A8245" s="84"/>
      <c r="B8245" s="84"/>
      <c r="C8245" s="84"/>
      <c r="D8245" s="84"/>
      <c r="E8245" s="84"/>
      <c r="F8245" s="84"/>
      <c r="G8245" s="84"/>
      <c r="H8245" s="84"/>
      <c r="I8245" s="84"/>
      <c r="J8245" s="84"/>
      <c r="K8245" s="84"/>
      <c r="L8245" s="84"/>
    </row>
    <row r="8246" spans="1:12" x14ac:dyDescent="0.2">
      <c r="A8246" s="84"/>
      <c r="B8246" s="84"/>
      <c r="C8246" s="84"/>
      <c r="D8246" s="84"/>
      <c r="E8246" s="84"/>
      <c r="F8246" s="84"/>
      <c r="G8246" s="84"/>
      <c r="H8246" s="84"/>
      <c r="I8246" s="84"/>
      <c r="J8246" s="84"/>
      <c r="K8246" s="84"/>
      <c r="L8246" s="84"/>
    </row>
    <row r="8247" spans="1:12" x14ac:dyDescent="0.2">
      <c r="A8247" s="84"/>
      <c r="B8247" s="84"/>
      <c r="C8247" s="84"/>
      <c r="D8247" s="84"/>
      <c r="E8247" s="84"/>
      <c r="F8247" s="84"/>
      <c r="G8247" s="84"/>
      <c r="H8247" s="84"/>
      <c r="I8247" s="84"/>
      <c r="J8247" s="84"/>
      <c r="K8247" s="84"/>
      <c r="L8247" s="84"/>
    </row>
    <row r="8248" spans="1:12" x14ac:dyDescent="0.2">
      <c r="A8248" s="84"/>
      <c r="B8248" s="84"/>
      <c r="C8248" s="84"/>
      <c r="D8248" s="84"/>
      <c r="E8248" s="84"/>
      <c r="F8248" s="84"/>
      <c r="G8248" s="84"/>
      <c r="H8248" s="84"/>
      <c r="I8248" s="84"/>
      <c r="J8248" s="84"/>
      <c r="K8248" s="84"/>
      <c r="L8248" s="84"/>
    </row>
    <row r="8249" spans="1:12" x14ac:dyDescent="0.2">
      <c r="A8249" s="84"/>
      <c r="B8249" s="84"/>
      <c r="C8249" s="84"/>
      <c r="D8249" s="84"/>
      <c r="E8249" s="84"/>
      <c r="F8249" s="84"/>
      <c r="G8249" s="84"/>
      <c r="H8249" s="84"/>
      <c r="I8249" s="84"/>
      <c r="J8249" s="84"/>
      <c r="K8249" s="84"/>
      <c r="L8249" s="84"/>
    </row>
    <row r="8250" spans="1:12" x14ac:dyDescent="0.2">
      <c r="A8250" s="84"/>
      <c r="B8250" s="84"/>
      <c r="C8250" s="84"/>
      <c r="D8250" s="84"/>
      <c r="E8250" s="84"/>
      <c r="F8250" s="84"/>
      <c r="G8250" s="84"/>
      <c r="H8250" s="84"/>
      <c r="I8250" s="84"/>
      <c r="J8250" s="84"/>
      <c r="K8250" s="84"/>
      <c r="L8250" s="84"/>
    </row>
    <row r="8251" spans="1:12" x14ac:dyDescent="0.2">
      <c r="A8251" s="84"/>
      <c r="B8251" s="84"/>
      <c r="C8251" s="84"/>
      <c r="D8251" s="84"/>
      <c r="E8251" s="84"/>
      <c r="F8251" s="84"/>
      <c r="G8251" s="84"/>
      <c r="H8251" s="84"/>
      <c r="I8251" s="84"/>
      <c r="J8251" s="84"/>
      <c r="K8251" s="84"/>
      <c r="L8251" s="84"/>
    </row>
    <row r="8252" spans="1:12" x14ac:dyDescent="0.2">
      <c r="A8252" s="84"/>
      <c r="B8252" s="84"/>
      <c r="C8252" s="84"/>
      <c r="D8252" s="84"/>
      <c r="E8252" s="84"/>
      <c r="F8252" s="84"/>
      <c r="G8252" s="84"/>
      <c r="H8252" s="84"/>
      <c r="I8252" s="84"/>
      <c r="J8252" s="84"/>
      <c r="K8252" s="84"/>
      <c r="L8252" s="84"/>
    </row>
    <row r="8253" spans="1:12" x14ac:dyDescent="0.2">
      <c r="A8253" s="84"/>
      <c r="B8253" s="84"/>
      <c r="C8253" s="84"/>
      <c r="D8253" s="84"/>
      <c r="E8253" s="84"/>
      <c r="F8253" s="84"/>
      <c r="G8253" s="84"/>
      <c r="H8253" s="84"/>
      <c r="I8253" s="84"/>
      <c r="J8253" s="84"/>
      <c r="K8253" s="84"/>
      <c r="L8253" s="84"/>
    </row>
    <row r="8254" spans="1:12" x14ac:dyDescent="0.2">
      <c r="A8254" s="84"/>
      <c r="B8254" s="84"/>
      <c r="C8254" s="84"/>
      <c r="D8254" s="84"/>
      <c r="E8254" s="84"/>
      <c r="F8254" s="84"/>
      <c r="G8254" s="84"/>
      <c r="H8254" s="84"/>
      <c r="I8254" s="84"/>
      <c r="J8254" s="84"/>
      <c r="K8254" s="84"/>
      <c r="L8254" s="84"/>
    </row>
    <row r="8255" spans="1:12" x14ac:dyDescent="0.2">
      <c r="A8255" s="84"/>
      <c r="B8255" s="84"/>
      <c r="C8255" s="84"/>
      <c r="D8255" s="84"/>
      <c r="E8255" s="84"/>
      <c r="F8255" s="84"/>
      <c r="G8255" s="84"/>
      <c r="H8255" s="84"/>
      <c r="I8255" s="84"/>
      <c r="J8255" s="84"/>
      <c r="K8255" s="84"/>
      <c r="L8255" s="84"/>
    </row>
    <row r="8256" spans="1:12" x14ac:dyDescent="0.2">
      <c r="A8256" s="84"/>
      <c r="B8256" s="84"/>
      <c r="C8256" s="84"/>
      <c r="D8256" s="84"/>
      <c r="E8256" s="84"/>
      <c r="F8256" s="84"/>
      <c r="G8256" s="84"/>
      <c r="H8256" s="84"/>
      <c r="I8256" s="84"/>
      <c r="J8256" s="84"/>
      <c r="K8256" s="84"/>
      <c r="L8256" s="84"/>
    </row>
    <row r="8257" spans="1:12" x14ac:dyDescent="0.2">
      <c r="A8257" s="84"/>
      <c r="B8257" s="84"/>
      <c r="C8257" s="84"/>
      <c r="D8257" s="84"/>
      <c r="E8257" s="84"/>
      <c r="F8257" s="84"/>
      <c r="G8257" s="84"/>
      <c r="H8257" s="84"/>
      <c r="I8257" s="84"/>
      <c r="J8257" s="84"/>
      <c r="K8257" s="84"/>
      <c r="L8257" s="84"/>
    </row>
    <row r="8258" spans="1:12" x14ac:dyDescent="0.2">
      <c r="A8258" s="84"/>
      <c r="B8258" s="84"/>
      <c r="C8258" s="84"/>
      <c r="D8258" s="84"/>
      <c r="E8258" s="84"/>
      <c r="F8258" s="84"/>
      <c r="G8258" s="84"/>
      <c r="H8258" s="84"/>
      <c r="I8258" s="84"/>
      <c r="J8258" s="84"/>
      <c r="K8258" s="84"/>
      <c r="L8258" s="84"/>
    </row>
    <row r="8259" spans="1:12" x14ac:dyDescent="0.2">
      <c r="A8259" s="84"/>
      <c r="B8259" s="84"/>
      <c r="C8259" s="84"/>
      <c r="D8259" s="84"/>
      <c r="E8259" s="84"/>
      <c r="F8259" s="84"/>
      <c r="G8259" s="84"/>
      <c r="H8259" s="84"/>
      <c r="I8259" s="84"/>
      <c r="J8259" s="84"/>
      <c r="K8259" s="84"/>
      <c r="L8259" s="84"/>
    </row>
    <row r="8260" spans="1:12" x14ac:dyDescent="0.2">
      <c r="A8260" s="84"/>
      <c r="B8260" s="84"/>
      <c r="C8260" s="84"/>
      <c r="D8260" s="84"/>
      <c r="E8260" s="84"/>
      <c r="F8260" s="84"/>
      <c r="G8260" s="84"/>
      <c r="H8260" s="84"/>
      <c r="I8260" s="84"/>
      <c r="J8260" s="84"/>
      <c r="K8260" s="84"/>
      <c r="L8260" s="84"/>
    </row>
    <row r="8261" spans="1:12" x14ac:dyDescent="0.2">
      <c r="A8261" s="84"/>
      <c r="B8261" s="84"/>
      <c r="C8261" s="84"/>
      <c r="D8261" s="84"/>
      <c r="E8261" s="84"/>
      <c r="F8261" s="84"/>
      <c r="G8261" s="84"/>
      <c r="H8261" s="84"/>
      <c r="I8261" s="84"/>
      <c r="J8261" s="84"/>
      <c r="K8261" s="84"/>
      <c r="L8261" s="84"/>
    </row>
    <row r="8262" spans="1:12" x14ac:dyDescent="0.2">
      <c r="A8262" s="84"/>
      <c r="B8262" s="84"/>
      <c r="C8262" s="84"/>
      <c r="D8262" s="84"/>
      <c r="E8262" s="84"/>
      <c r="F8262" s="84"/>
      <c r="G8262" s="84"/>
      <c r="H8262" s="84"/>
      <c r="I8262" s="84"/>
      <c r="J8262" s="84"/>
      <c r="K8262" s="84"/>
      <c r="L8262" s="84"/>
    </row>
    <row r="8263" spans="1:12" x14ac:dyDescent="0.2">
      <c r="A8263" s="84"/>
      <c r="B8263" s="84"/>
      <c r="C8263" s="84"/>
      <c r="D8263" s="84"/>
      <c r="E8263" s="84"/>
      <c r="F8263" s="84"/>
      <c r="G8263" s="84"/>
      <c r="H8263" s="84"/>
      <c r="I8263" s="84"/>
      <c r="J8263" s="84"/>
      <c r="K8263" s="84"/>
      <c r="L8263" s="84"/>
    </row>
    <row r="8264" spans="1:12" x14ac:dyDescent="0.2">
      <c r="A8264" s="84"/>
      <c r="B8264" s="84"/>
      <c r="C8264" s="84"/>
      <c r="D8264" s="84"/>
      <c r="E8264" s="84"/>
      <c r="F8264" s="84"/>
      <c r="G8264" s="84"/>
      <c r="H8264" s="84"/>
      <c r="I8264" s="84"/>
      <c r="J8264" s="84"/>
      <c r="K8264" s="84"/>
      <c r="L8264" s="84"/>
    </row>
    <row r="8265" spans="1:12" x14ac:dyDescent="0.2">
      <c r="A8265" s="84"/>
      <c r="B8265" s="84"/>
      <c r="C8265" s="84"/>
      <c r="D8265" s="84"/>
      <c r="E8265" s="84"/>
      <c r="F8265" s="84"/>
      <c r="G8265" s="84"/>
      <c r="H8265" s="84"/>
      <c r="I8265" s="84"/>
      <c r="J8265" s="84"/>
      <c r="K8265" s="84"/>
      <c r="L8265" s="84"/>
    </row>
    <row r="8266" spans="1:12" x14ac:dyDescent="0.2">
      <c r="A8266" s="84"/>
      <c r="B8266" s="84"/>
      <c r="C8266" s="84"/>
      <c r="D8266" s="84"/>
      <c r="E8266" s="84"/>
      <c r="F8266" s="84"/>
      <c r="G8266" s="84"/>
      <c r="H8266" s="84"/>
      <c r="I8266" s="84"/>
      <c r="J8266" s="84"/>
      <c r="K8266" s="84"/>
      <c r="L8266" s="84"/>
    </row>
    <row r="8267" spans="1:12" x14ac:dyDescent="0.2">
      <c r="A8267" s="84"/>
      <c r="B8267" s="84"/>
      <c r="C8267" s="84"/>
      <c r="D8267" s="84"/>
      <c r="E8267" s="84"/>
      <c r="F8267" s="84"/>
      <c r="G8267" s="84"/>
      <c r="H8267" s="84"/>
      <c r="I8267" s="84"/>
      <c r="J8267" s="84"/>
      <c r="K8267" s="84"/>
      <c r="L8267" s="84"/>
    </row>
    <row r="8268" spans="1:12" x14ac:dyDescent="0.2">
      <c r="A8268" s="84"/>
      <c r="B8268" s="84"/>
      <c r="C8268" s="84"/>
      <c r="D8268" s="84"/>
      <c r="E8268" s="84"/>
      <c r="F8268" s="84"/>
      <c r="G8268" s="84"/>
      <c r="H8268" s="84"/>
      <c r="I8268" s="84"/>
      <c r="J8268" s="84"/>
      <c r="K8268" s="84"/>
      <c r="L8268" s="84"/>
    </row>
    <row r="8269" spans="1:12" x14ac:dyDescent="0.2">
      <c r="A8269" s="84"/>
      <c r="B8269" s="84"/>
      <c r="C8269" s="84"/>
      <c r="D8269" s="84"/>
      <c r="E8269" s="84"/>
      <c r="F8269" s="84"/>
      <c r="G8269" s="84"/>
      <c r="H8269" s="84"/>
      <c r="I8269" s="84"/>
      <c r="J8269" s="84"/>
      <c r="K8269" s="84"/>
      <c r="L8269" s="84"/>
    </row>
    <row r="8270" spans="1:12" x14ac:dyDescent="0.2">
      <c r="A8270" s="84"/>
      <c r="B8270" s="84"/>
      <c r="C8270" s="84"/>
      <c r="D8270" s="84"/>
      <c r="E8270" s="84"/>
      <c r="F8270" s="84"/>
      <c r="G8270" s="84"/>
      <c r="H8270" s="84"/>
      <c r="I8270" s="84"/>
      <c r="J8270" s="84"/>
      <c r="K8270" s="84"/>
      <c r="L8270" s="84"/>
    </row>
    <row r="8271" spans="1:12" x14ac:dyDescent="0.2">
      <c r="A8271" s="84"/>
      <c r="B8271" s="84"/>
      <c r="C8271" s="84"/>
      <c r="D8271" s="84"/>
      <c r="E8271" s="84"/>
      <c r="F8271" s="84"/>
      <c r="G8271" s="84"/>
      <c r="H8271" s="84"/>
      <c r="I8271" s="84"/>
      <c r="J8271" s="84"/>
      <c r="K8271" s="84"/>
      <c r="L8271" s="84"/>
    </row>
    <row r="8272" spans="1:12" x14ac:dyDescent="0.2">
      <c r="A8272" s="84"/>
      <c r="B8272" s="84"/>
      <c r="C8272" s="84"/>
      <c r="D8272" s="84"/>
      <c r="E8272" s="84"/>
      <c r="F8272" s="84"/>
      <c r="G8272" s="84"/>
      <c r="H8272" s="84"/>
      <c r="I8272" s="84"/>
      <c r="J8272" s="84"/>
      <c r="K8272" s="84"/>
      <c r="L8272" s="84"/>
    </row>
    <row r="8273" spans="1:12" x14ac:dyDescent="0.2">
      <c r="A8273" s="84"/>
      <c r="B8273" s="84"/>
      <c r="C8273" s="84"/>
      <c r="D8273" s="84"/>
      <c r="E8273" s="84"/>
      <c r="F8273" s="84"/>
      <c r="G8273" s="84"/>
      <c r="H8273" s="84"/>
      <c r="I8273" s="84"/>
      <c r="J8273" s="84"/>
      <c r="K8273" s="84"/>
      <c r="L8273" s="84"/>
    </row>
    <row r="8274" spans="1:12" x14ac:dyDescent="0.2">
      <c r="A8274" s="84"/>
      <c r="B8274" s="84"/>
      <c r="C8274" s="84"/>
      <c r="D8274" s="84"/>
      <c r="E8274" s="84"/>
      <c r="F8274" s="84"/>
      <c r="G8274" s="84"/>
      <c r="H8274" s="84"/>
      <c r="I8274" s="84"/>
      <c r="J8274" s="84"/>
      <c r="K8274" s="84"/>
      <c r="L8274" s="84"/>
    </row>
    <row r="8275" spans="1:12" x14ac:dyDescent="0.2">
      <c r="A8275" s="84"/>
      <c r="B8275" s="84"/>
      <c r="C8275" s="84"/>
      <c r="D8275" s="84"/>
      <c r="E8275" s="84"/>
      <c r="F8275" s="84"/>
      <c r="G8275" s="84"/>
      <c r="H8275" s="84"/>
      <c r="I8275" s="84"/>
      <c r="J8275" s="84"/>
      <c r="K8275" s="84"/>
      <c r="L8275" s="84"/>
    </row>
    <row r="8276" spans="1:12" x14ac:dyDescent="0.2">
      <c r="A8276" s="84"/>
      <c r="B8276" s="84"/>
      <c r="C8276" s="84"/>
      <c r="D8276" s="84"/>
      <c r="E8276" s="84"/>
      <c r="F8276" s="84"/>
      <c r="G8276" s="84"/>
      <c r="H8276" s="84"/>
      <c r="I8276" s="84"/>
      <c r="J8276" s="84"/>
      <c r="K8276" s="84"/>
      <c r="L8276" s="84"/>
    </row>
    <row r="8277" spans="1:12" x14ac:dyDescent="0.2">
      <c r="A8277" s="84"/>
      <c r="B8277" s="84"/>
      <c r="C8277" s="84"/>
      <c r="D8277" s="84"/>
      <c r="E8277" s="84"/>
      <c r="F8277" s="84"/>
      <c r="G8277" s="84"/>
      <c r="H8277" s="84"/>
      <c r="I8277" s="84"/>
      <c r="J8277" s="84"/>
      <c r="K8277" s="84"/>
      <c r="L8277" s="84"/>
    </row>
    <row r="8278" spans="1:12" x14ac:dyDescent="0.2">
      <c r="A8278" s="84"/>
      <c r="B8278" s="84"/>
      <c r="C8278" s="84"/>
      <c r="D8278" s="84"/>
      <c r="E8278" s="84"/>
      <c r="F8278" s="84"/>
      <c r="G8278" s="84"/>
      <c r="H8278" s="84"/>
      <c r="I8278" s="84"/>
      <c r="J8278" s="84"/>
      <c r="K8278" s="84"/>
      <c r="L8278" s="84"/>
    </row>
    <row r="8279" spans="1:12" x14ac:dyDescent="0.2">
      <c r="A8279" s="84"/>
      <c r="B8279" s="84"/>
      <c r="C8279" s="84"/>
      <c r="D8279" s="84"/>
      <c r="E8279" s="84"/>
      <c r="F8279" s="84"/>
      <c r="G8279" s="84"/>
      <c r="H8279" s="84"/>
      <c r="I8279" s="84"/>
      <c r="J8279" s="84"/>
      <c r="K8279" s="84"/>
      <c r="L8279" s="84"/>
    </row>
    <row r="8280" spans="1:12" x14ac:dyDescent="0.2">
      <c r="A8280" s="84"/>
      <c r="B8280" s="84"/>
      <c r="C8280" s="84"/>
      <c r="D8280" s="84"/>
      <c r="E8280" s="84"/>
      <c r="F8280" s="84"/>
      <c r="G8280" s="84"/>
      <c r="H8280" s="84"/>
      <c r="I8280" s="84"/>
      <c r="J8280" s="84"/>
      <c r="K8280" s="84"/>
      <c r="L8280" s="84"/>
    </row>
    <row r="8281" spans="1:12" x14ac:dyDescent="0.2">
      <c r="A8281" s="84"/>
      <c r="B8281" s="84"/>
      <c r="C8281" s="84"/>
      <c r="D8281" s="84"/>
      <c r="E8281" s="84"/>
      <c r="F8281" s="84"/>
      <c r="G8281" s="84"/>
      <c r="H8281" s="84"/>
      <c r="I8281" s="84"/>
      <c r="J8281" s="84"/>
      <c r="K8281" s="84"/>
      <c r="L8281" s="84"/>
    </row>
    <row r="8282" spans="1:12" x14ac:dyDescent="0.2">
      <c r="A8282" s="84"/>
      <c r="B8282" s="84"/>
      <c r="C8282" s="84"/>
      <c r="D8282" s="84"/>
      <c r="E8282" s="84"/>
      <c r="F8282" s="84"/>
      <c r="G8282" s="84"/>
      <c r="H8282" s="84"/>
      <c r="I8282" s="84"/>
      <c r="J8282" s="84"/>
      <c r="K8282" s="84"/>
      <c r="L8282" s="84"/>
    </row>
    <row r="8283" spans="1:12" x14ac:dyDescent="0.2">
      <c r="A8283" s="84"/>
      <c r="B8283" s="84"/>
      <c r="C8283" s="84"/>
      <c r="D8283" s="84"/>
      <c r="E8283" s="84"/>
      <c r="F8283" s="84"/>
      <c r="G8283" s="84"/>
      <c r="H8283" s="84"/>
      <c r="I8283" s="84"/>
      <c r="J8283" s="84"/>
      <c r="K8283" s="84"/>
      <c r="L8283" s="84"/>
    </row>
    <row r="8284" spans="1:12" x14ac:dyDescent="0.2">
      <c r="A8284" s="84"/>
      <c r="B8284" s="84"/>
      <c r="C8284" s="84"/>
      <c r="D8284" s="84"/>
      <c r="E8284" s="84"/>
      <c r="F8284" s="84"/>
      <c r="G8284" s="84"/>
      <c r="H8284" s="84"/>
      <c r="I8284" s="84"/>
      <c r="J8284" s="84"/>
      <c r="K8284" s="84"/>
      <c r="L8284" s="84"/>
    </row>
    <row r="8285" spans="1:12" x14ac:dyDescent="0.2">
      <c r="A8285" s="84"/>
      <c r="B8285" s="84"/>
      <c r="C8285" s="84"/>
      <c r="D8285" s="84"/>
      <c r="E8285" s="84"/>
      <c r="F8285" s="84"/>
      <c r="G8285" s="84"/>
      <c r="H8285" s="84"/>
      <c r="I8285" s="84"/>
      <c r="J8285" s="84"/>
      <c r="K8285" s="84"/>
      <c r="L8285" s="84"/>
    </row>
    <row r="8286" spans="1:12" x14ac:dyDescent="0.2">
      <c r="A8286" s="84"/>
      <c r="B8286" s="84"/>
      <c r="C8286" s="84"/>
      <c r="D8286" s="84"/>
      <c r="E8286" s="84"/>
      <c r="F8286" s="84"/>
      <c r="G8286" s="84"/>
      <c r="H8286" s="84"/>
      <c r="I8286" s="84"/>
      <c r="J8286" s="84"/>
      <c r="K8286" s="84"/>
      <c r="L8286" s="84"/>
    </row>
    <row r="8287" spans="1:12" x14ac:dyDescent="0.2">
      <c r="A8287" s="84"/>
      <c r="B8287" s="84"/>
      <c r="C8287" s="84"/>
      <c r="D8287" s="84"/>
      <c r="E8287" s="84"/>
      <c r="F8287" s="84"/>
      <c r="G8287" s="84"/>
      <c r="H8287" s="84"/>
      <c r="I8287" s="84"/>
      <c r="J8287" s="84"/>
      <c r="K8287" s="84"/>
      <c r="L8287" s="84"/>
    </row>
    <row r="8288" spans="1:12" x14ac:dyDescent="0.2">
      <c r="A8288" s="84"/>
      <c r="B8288" s="84"/>
      <c r="C8288" s="84"/>
      <c r="D8288" s="84"/>
      <c r="E8288" s="84"/>
      <c r="F8288" s="84"/>
      <c r="G8288" s="84"/>
      <c r="H8288" s="84"/>
      <c r="I8288" s="84"/>
      <c r="J8288" s="84"/>
      <c r="K8288" s="84"/>
      <c r="L8288" s="84"/>
    </row>
    <row r="8289" spans="1:12" x14ac:dyDescent="0.2">
      <c r="A8289" s="84"/>
      <c r="B8289" s="84"/>
      <c r="C8289" s="84"/>
      <c r="D8289" s="84"/>
      <c r="E8289" s="84"/>
      <c r="F8289" s="84"/>
      <c r="G8289" s="84"/>
      <c r="H8289" s="84"/>
      <c r="I8289" s="84"/>
      <c r="J8289" s="84"/>
      <c r="K8289" s="84"/>
      <c r="L8289" s="84"/>
    </row>
    <row r="8290" spans="1:12" x14ac:dyDescent="0.2">
      <c r="A8290" s="84"/>
      <c r="B8290" s="84"/>
      <c r="C8290" s="84"/>
      <c r="D8290" s="84"/>
      <c r="E8290" s="84"/>
      <c r="F8290" s="84"/>
      <c r="G8290" s="84"/>
      <c r="H8290" s="84"/>
      <c r="I8290" s="84"/>
      <c r="J8290" s="84"/>
      <c r="K8290" s="84"/>
      <c r="L8290" s="84"/>
    </row>
    <row r="8291" spans="1:12" x14ac:dyDescent="0.2">
      <c r="A8291" s="84"/>
      <c r="B8291" s="84"/>
      <c r="C8291" s="84"/>
      <c r="D8291" s="84"/>
      <c r="E8291" s="84"/>
      <c r="F8291" s="84"/>
      <c r="G8291" s="84"/>
      <c r="H8291" s="84"/>
      <c r="I8291" s="84"/>
      <c r="J8291" s="84"/>
      <c r="K8291" s="84"/>
      <c r="L8291" s="84"/>
    </row>
    <row r="8292" spans="1:12" x14ac:dyDescent="0.2">
      <c r="A8292" s="84"/>
      <c r="B8292" s="84"/>
      <c r="C8292" s="84"/>
      <c r="D8292" s="84"/>
      <c r="E8292" s="84"/>
      <c r="F8292" s="84"/>
      <c r="G8292" s="84"/>
      <c r="H8292" s="84"/>
      <c r="I8292" s="84"/>
      <c r="J8292" s="84"/>
      <c r="K8292" s="84"/>
      <c r="L8292" s="84"/>
    </row>
    <row r="8293" spans="1:12" x14ac:dyDescent="0.2">
      <c r="A8293" s="84"/>
      <c r="B8293" s="84"/>
      <c r="C8293" s="84"/>
      <c r="D8293" s="84"/>
      <c r="E8293" s="84"/>
      <c r="F8293" s="84"/>
      <c r="G8293" s="84"/>
      <c r="H8293" s="84"/>
      <c r="I8293" s="84"/>
      <c r="J8293" s="84"/>
      <c r="K8293" s="84"/>
      <c r="L8293" s="84"/>
    </row>
    <row r="8294" spans="1:12" x14ac:dyDescent="0.2">
      <c r="A8294" s="84"/>
      <c r="B8294" s="84"/>
      <c r="C8294" s="84"/>
      <c r="D8294" s="84"/>
      <c r="E8294" s="84"/>
      <c r="F8294" s="84"/>
      <c r="G8294" s="84"/>
      <c r="H8294" s="84"/>
      <c r="I8294" s="84"/>
      <c r="J8294" s="84"/>
      <c r="K8294" s="84"/>
      <c r="L8294" s="84"/>
    </row>
    <row r="8295" spans="1:12" x14ac:dyDescent="0.2">
      <c r="A8295" s="84"/>
      <c r="B8295" s="84"/>
      <c r="C8295" s="84"/>
      <c r="D8295" s="84"/>
      <c r="E8295" s="84"/>
      <c r="F8295" s="84"/>
      <c r="G8295" s="84"/>
      <c r="H8295" s="84"/>
      <c r="I8295" s="84"/>
      <c r="J8295" s="84"/>
      <c r="K8295" s="84"/>
      <c r="L8295" s="84"/>
    </row>
    <row r="8296" spans="1:12" x14ac:dyDescent="0.2">
      <c r="A8296" s="84"/>
      <c r="B8296" s="84"/>
      <c r="C8296" s="84"/>
      <c r="D8296" s="84"/>
      <c r="E8296" s="84"/>
      <c r="F8296" s="84"/>
      <c r="G8296" s="84"/>
      <c r="H8296" s="84"/>
      <c r="I8296" s="84"/>
      <c r="J8296" s="84"/>
      <c r="K8296" s="84"/>
      <c r="L8296" s="84"/>
    </row>
    <row r="8297" spans="1:12" x14ac:dyDescent="0.2">
      <c r="A8297" s="84"/>
      <c r="B8297" s="84"/>
      <c r="C8297" s="84"/>
      <c r="D8297" s="84"/>
      <c r="E8297" s="84"/>
      <c r="F8297" s="84"/>
      <c r="G8297" s="84"/>
      <c r="H8297" s="84"/>
      <c r="I8297" s="84"/>
      <c r="J8297" s="84"/>
      <c r="K8297" s="84"/>
      <c r="L8297" s="84"/>
    </row>
    <row r="8298" spans="1:12" x14ac:dyDescent="0.2">
      <c r="A8298" s="84"/>
      <c r="B8298" s="84"/>
      <c r="C8298" s="84"/>
      <c r="D8298" s="84"/>
      <c r="E8298" s="84"/>
      <c r="F8298" s="84"/>
      <c r="G8298" s="84"/>
      <c r="H8298" s="84"/>
      <c r="I8298" s="84"/>
      <c r="J8298" s="84"/>
      <c r="K8298" s="84"/>
      <c r="L8298" s="84"/>
    </row>
    <row r="8299" spans="1:12" x14ac:dyDescent="0.2">
      <c r="A8299" s="84"/>
      <c r="B8299" s="84"/>
      <c r="C8299" s="84"/>
      <c r="D8299" s="84"/>
      <c r="E8299" s="84"/>
      <c r="F8299" s="84"/>
      <c r="G8299" s="84"/>
      <c r="H8299" s="84"/>
      <c r="I8299" s="84"/>
      <c r="J8299" s="84"/>
      <c r="K8299" s="84"/>
      <c r="L8299" s="84"/>
    </row>
    <row r="8300" spans="1:12" x14ac:dyDescent="0.2">
      <c r="A8300" s="84"/>
      <c r="B8300" s="84"/>
      <c r="C8300" s="84"/>
      <c r="D8300" s="84"/>
      <c r="E8300" s="84"/>
      <c r="F8300" s="84"/>
      <c r="G8300" s="84"/>
      <c r="H8300" s="84"/>
      <c r="I8300" s="84"/>
      <c r="J8300" s="84"/>
      <c r="K8300" s="84"/>
      <c r="L8300" s="84"/>
    </row>
    <row r="8301" spans="1:12" x14ac:dyDescent="0.2">
      <c r="A8301" s="84"/>
      <c r="B8301" s="84"/>
      <c r="C8301" s="84"/>
      <c r="D8301" s="84"/>
      <c r="E8301" s="84"/>
      <c r="F8301" s="84"/>
      <c r="G8301" s="84"/>
      <c r="H8301" s="84"/>
      <c r="I8301" s="84"/>
      <c r="J8301" s="84"/>
      <c r="K8301" s="84"/>
      <c r="L8301" s="84"/>
    </row>
    <row r="8302" spans="1:12" x14ac:dyDescent="0.2">
      <c r="A8302" s="84"/>
      <c r="B8302" s="84"/>
      <c r="C8302" s="84"/>
      <c r="D8302" s="84"/>
      <c r="E8302" s="84"/>
      <c r="F8302" s="84"/>
      <c r="G8302" s="84"/>
      <c r="H8302" s="84"/>
      <c r="I8302" s="84"/>
      <c r="J8302" s="84"/>
      <c r="K8302" s="84"/>
      <c r="L8302" s="84"/>
    </row>
    <row r="8303" spans="1:12" x14ac:dyDescent="0.2">
      <c r="A8303" s="84"/>
      <c r="B8303" s="84"/>
      <c r="C8303" s="84"/>
      <c r="D8303" s="84"/>
      <c r="E8303" s="84"/>
      <c r="F8303" s="84"/>
      <c r="G8303" s="84"/>
      <c r="H8303" s="84"/>
      <c r="I8303" s="84"/>
      <c r="J8303" s="84"/>
      <c r="K8303" s="84"/>
      <c r="L8303" s="84"/>
    </row>
    <row r="8304" spans="1:12" x14ac:dyDescent="0.2">
      <c r="A8304" s="84"/>
      <c r="B8304" s="84"/>
      <c r="C8304" s="84"/>
      <c r="D8304" s="84"/>
      <c r="E8304" s="84"/>
      <c r="F8304" s="84"/>
      <c r="G8304" s="84"/>
      <c r="H8304" s="84"/>
      <c r="I8304" s="84"/>
      <c r="J8304" s="84"/>
      <c r="K8304" s="84"/>
      <c r="L8304" s="84"/>
    </row>
    <row r="8305" spans="1:12" x14ac:dyDescent="0.2">
      <c r="A8305" s="84"/>
      <c r="B8305" s="84"/>
      <c r="C8305" s="84"/>
      <c r="D8305" s="84"/>
      <c r="E8305" s="84"/>
      <c r="F8305" s="84"/>
      <c r="G8305" s="84"/>
      <c r="H8305" s="84"/>
      <c r="I8305" s="84"/>
      <c r="J8305" s="84"/>
      <c r="K8305" s="84"/>
      <c r="L8305" s="84"/>
    </row>
    <row r="8306" spans="1:12" x14ac:dyDescent="0.2">
      <c r="A8306" s="84"/>
      <c r="B8306" s="84"/>
      <c r="C8306" s="84"/>
      <c r="D8306" s="84"/>
      <c r="E8306" s="84"/>
      <c r="F8306" s="84"/>
      <c r="G8306" s="84"/>
      <c r="H8306" s="84"/>
      <c r="I8306" s="84"/>
      <c r="J8306" s="84"/>
      <c r="K8306" s="84"/>
      <c r="L8306" s="84"/>
    </row>
    <row r="8307" spans="1:12" x14ac:dyDescent="0.2">
      <c r="A8307" s="84"/>
      <c r="B8307" s="84"/>
      <c r="C8307" s="84"/>
      <c r="D8307" s="84"/>
      <c r="E8307" s="84"/>
      <c r="F8307" s="84"/>
      <c r="G8307" s="84"/>
      <c r="H8307" s="84"/>
      <c r="I8307" s="84"/>
      <c r="J8307" s="84"/>
      <c r="K8307" s="84"/>
      <c r="L8307" s="84"/>
    </row>
    <row r="8308" spans="1:12" x14ac:dyDescent="0.2">
      <c r="A8308" s="84"/>
      <c r="B8308" s="84"/>
      <c r="C8308" s="84"/>
      <c r="D8308" s="84"/>
      <c r="E8308" s="84"/>
      <c r="F8308" s="84"/>
      <c r="G8308" s="84"/>
      <c r="H8308" s="84"/>
      <c r="I8308" s="84"/>
      <c r="J8308" s="84"/>
      <c r="K8308" s="84"/>
      <c r="L8308" s="84"/>
    </row>
    <row r="8309" spans="1:12" x14ac:dyDescent="0.2">
      <c r="A8309" s="84"/>
      <c r="B8309" s="84"/>
      <c r="C8309" s="84"/>
      <c r="D8309" s="84"/>
      <c r="E8309" s="84"/>
      <c r="F8309" s="84"/>
      <c r="G8309" s="84"/>
      <c r="H8309" s="84"/>
      <c r="I8309" s="84"/>
      <c r="J8309" s="84"/>
      <c r="K8309" s="84"/>
      <c r="L8309" s="84"/>
    </row>
    <row r="8310" spans="1:12" x14ac:dyDescent="0.2">
      <c r="A8310" s="84"/>
      <c r="B8310" s="84"/>
      <c r="C8310" s="84"/>
      <c r="D8310" s="84"/>
      <c r="E8310" s="84"/>
      <c r="F8310" s="84"/>
      <c r="G8310" s="84"/>
      <c r="H8310" s="84"/>
      <c r="I8310" s="84"/>
      <c r="J8310" s="84"/>
      <c r="K8310" s="84"/>
      <c r="L8310" s="84"/>
    </row>
    <row r="8311" spans="1:12" x14ac:dyDescent="0.2">
      <c r="A8311" s="84"/>
      <c r="B8311" s="84"/>
      <c r="C8311" s="84"/>
      <c r="D8311" s="84"/>
      <c r="E8311" s="84"/>
      <c r="F8311" s="84"/>
      <c r="G8311" s="84"/>
      <c r="H8311" s="84"/>
      <c r="I8311" s="84"/>
      <c r="J8311" s="84"/>
      <c r="K8311" s="84"/>
      <c r="L8311" s="84"/>
    </row>
    <row r="8312" spans="1:12" x14ac:dyDescent="0.2">
      <c r="A8312" s="84"/>
      <c r="B8312" s="84"/>
      <c r="C8312" s="84"/>
      <c r="D8312" s="84"/>
      <c r="E8312" s="84"/>
      <c r="F8312" s="84"/>
      <c r="G8312" s="84"/>
      <c r="H8312" s="84"/>
      <c r="I8312" s="84"/>
      <c r="J8312" s="84"/>
      <c r="K8312" s="84"/>
      <c r="L8312" s="84"/>
    </row>
    <row r="8313" spans="1:12" x14ac:dyDescent="0.2">
      <c r="A8313" s="84"/>
      <c r="B8313" s="84"/>
      <c r="C8313" s="84"/>
      <c r="D8313" s="84"/>
      <c r="E8313" s="84"/>
      <c r="F8313" s="84"/>
      <c r="G8313" s="84"/>
      <c r="H8313" s="84"/>
      <c r="I8313" s="84"/>
      <c r="J8313" s="84"/>
      <c r="K8313" s="84"/>
      <c r="L8313" s="84"/>
    </row>
    <row r="8314" spans="1:12" x14ac:dyDescent="0.2">
      <c r="A8314" s="84"/>
      <c r="B8314" s="84"/>
      <c r="C8314" s="84"/>
      <c r="D8314" s="84"/>
      <c r="E8314" s="84"/>
      <c r="F8314" s="84"/>
      <c r="G8314" s="84"/>
      <c r="H8314" s="84"/>
      <c r="I8314" s="84"/>
      <c r="J8314" s="84"/>
      <c r="K8314" s="84"/>
      <c r="L8314" s="84"/>
    </row>
    <row r="8315" spans="1:12" x14ac:dyDescent="0.2">
      <c r="A8315" s="84"/>
      <c r="B8315" s="84"/>
      <c r="C8315" s="84"/>
      <c r="D8315" s="84"/>
      <c r="E8315" s="84"/>
      <c r="F8315" s="84"/>
      <c r="G8315" s="84"/>
      <c r="H8315" s="84"/>
      <c r="I8315" s="84"/>
      <c r="J8315" s="84"/>
      <c r="K8315" s="84"/>
      <c r="L8315" s="84"/>
    </row>
    <row r="8316" spans="1:12" x14ac:dyDescent="0.2">
      <c r="A8316" s="84"/>
      <c r="B8316" s="84"/>
      <c r="C8316" s="84"/>
      <c r="D8316" s="84"/>
      <c r="E8316" s="84"/>
      <c r="F8316" s="84"/>
      <c r="G8316" s="84"/>
      <c r="H8316" s="84"/>
      <c r="I8316" s="84"/>
      <c r="J8316" s="84"/>
      <c r="K8316" s="84"/>
      <c r="L8316" s="84"/>
    </row>
    <row r="8317" spans="1:12" x14ac:dyDescent="0.2">
      <c r="A8317" s="84"/>
      <c r="B8317" s="84"/>
      <c r="C8317" s="84"/>
      <c r="D8317" s="84"/>
      <c r="E8317" s="84"/>
      <c r="F8317" s="84"/>
      <c r="G8317" s="84"/>
      <c r="H8317" s="84"/>
      <c r="I8317" s="84"/>
      <c r="J8317" s="84"/>
      <c r="K8317" s="84"/>
      <c r="L8317" s="84"/>
    </row>
    <row r="8318" spans="1:12" x14ac:dyDescent="0.2">
      <c r="A8318" s="84"/>
      <c r="B8318" s="84"/>
      <c r="C8318" s="84"/>
      <c r="D8318" s="84"/>
      <c r="E8318" s="84"/>
      <c r="F8318" s="84"/>
      <c r="G8318" s="84"/>
      <c r="H8318" s="84"/>
      <c r="I8318" s="84"/>
      <c r="J8318" s="84"/>
      <c r="K8318" s="84"/>
      <c r="L8318" s="84"/>
    </row>
    <row r="8319" spans="1:12" x14ac:dyDescent="0.2">
      <c r="A8319" s="84"/>
      <c r="B8319" s="84"/>
      <c r="C8319" s="84"/>
      <c r="D8319" s="84"/>
      <c r="E8319" s="84"/>
      <c r="F8319" s="84"/>
      <c r="G8319" s="84"/>
      <c r="H8319" s="84"/>
      <c r="I8319" s="84"/>
      <c r="J8319" s="84"/>
      <c r="K8319" s="84"/>
      <c r="L8319" s="84"/>
    </row>
    <row r="8320" spans="1:12" x14ac:dyDescent="0.2">
      <c r="A8320" s="84"/>
      <c r="B8320" s="84"/>
      <c r="C8320" s="84"/>
      <c r="D8320" s="84"/>
      <c r="E8320" s="84"/>
      <c r="F8320" s="84"/>
      <c r="G8320" s="84"/>
      <c r="H8320" s="84"/>
      <c r="I8320" s="84"/>
      <c r="J8320" s="84"/>
      <c r="K8320" s="84"/>
      <c r="L8320" s="84"/>
    </row>
    <row r="8321" spans="1:12" x14ac:dyDescent="0.2">
      <c r="A8321" s="84"/>
      <c r="B8321" s="84"/>
      <c r="C8321" s="84"/>
      <c r="D8321" s="84"/>
      <c r="E8321" s="84"/>
      <c r="F8321" s="84"/>
      <c r="G8321" s="84"/>
      <c r="H8321" s="84"/>
      <c r="I8321" s="84"/>
      <c r="J8321" s="84"/>
      <c r="K8321" s="84"/>
      <c r="L8321" s="84"/>
    </row>
    <row r="8322" spans="1:12" x14ac:dyDescent="0.2">
      <c r="A8322" s="84"/>
      <c r="B8322" s="84"/>
      <c r="C8322" s="84"/>
      <c r="D8322" s="84"/>
      <c r="E8322" s="84"/>
      <c r="F8322" s="84"/>
      <c r="G8322" s="84"/>
      <c r="H8322" s="84"/>
      <c r="I8322" s="84"/>
      <c r="J8322" s="84"/>
      <c r="K8322" s="84"/>
      <c r="L8322" s="84"/>
    </row>
    <row r="8323" spans="1:12" x14ac:dyDescent="0.2">
      <c r="A8323" s="84"/>
      <c r="B8323" s="84"/>
      <c r="C8323" s="84"/>
      <c r="D8323" s="84"/>
      <c r="E8323" s="84"/>
      <c r="F8323" s="84"/>
      <c r="G8323" s="84"/>
      <c r="H8323" s="84"/>
      <c r="I8323" s="84"/>
      <c r="J8323" s="84"/>
      <c r="K8323" s="84"/>
      <c r="L8323" s="84"/>
    </row>
    <row r="8324" spans="1:12" x14ac:dyDescent="0.2">
      <c r="A8324" s="84"/>
      <c r="B8324" s="84"/>
      <c r="C8324" s="84"/>
      <c r="D8324" s="84"/>
      <c r="E8324" s="84"/>
      <c r="F8324" s="84"/>
      <c r="G8324" s="84"/>
      <c r="H8324" s="84"/>
      <c r="I8324" s="84"/>
      <c r="J8324" s="84"/>
      <c r="K8324" s="84"/>
      <c r="L8324" s="84"/>
    </row>
    <row r="8325" spans="1:12" x14ac:dyDescent="0.2">
      <c r="A8325" s="84"/>
      <c r="B8325" s="84"/>
      <c r="C8325" s="84"/>
      <c r="D8325" s="84"/>
      <c r="E8325" s="84"/>
      <c r="F8325" s="84"/>
      <c r="G8325" s="84"/>
      <c r="H8325" s="84"/>
      <c r="I8325" s="84"/>
      <c r="J8325" s="84"/>
      <c r="K8325" s="84"/>
      <c r="L8325" s="84"/>
    </row>
    <row r="8326" spans="1:12" x14ac:dyDescent="0.2">
      <c r="A8326" s="84"/>
      <c r="B8326" s="84"/>
      <c r="C8326" s="84"/>
      <c r="D8326" s="84"/>
      <c r="E8326" s="84"/>
      <c r="F8326" s="84"/>
      <c r="G8326" s="84"/>
      <c r="H8326" s="84"/>
      <c r="I8326" s="84"/>
      <c r="J8326" s="84"/>
      <c r="K8326" s="84"/>
      <c r="L8326" s="84"/>
    </row>
    <row r="8327" spans="1:12" x14ac:dyDescent="0.2">
      <c r="A8327" s="84"/>
      <c r="B8327" s="84"/>
      <c r="C8327" s="84"/>
      <c r="D8327" s="84"/>
      <c r="E8327" s="84"/>
      <c r="F8327" s="84"/>
      <c r="G8327" s="84"/>
      <c r="H8327" s="84"/>
      <c r="I8327" s="84"/>
      <c r="J8327" s="84"/>
      <c r="K8327" s="84"/>
      <c r="L8327" s="84"/>
    </row>
    <row r="8328" spans="1:12" x14ac:dyDescent="0.2">
      <c r="A8328" s="84"/>
      <c r="B8328" s="84"/>
      <c r="C8328" s="84"/>
      <c r="D8328" s="84"/>
      <c r="E8328" s="84"/>
      <c r="F8328" s="84"/>
      <c r="G8328" s="84"/>
      <c r="H8328" s="84"/>
      <c r="I8328" s="84"/>
      <c r="J8328" s="84"/>
      <c r="K8328" s="84"/>
      <c r="L8328" s="84"/>
    </row>
    <row r="8329" spans="1:12" x14ac:dyDescent="0.2">
      <c r="A8329" s="84"/>
      <c r="B8329" s="84"/>
      <c r="C8329" s="84"/>
      <c r="D8329" s="84"/>
      <c r="E8329" s="84"/>
      <c r="F8329" s="84"/>
      <c r="G8329" s="84"/>
      <c r="H8329" s="84"/>
      <c r="I8329" s="84"/>
      <c r="J8329" s="84"/>
      <c r="K8329" s="84"/>
      <c r="L8329" s="84"/>
    </row>
    <row r="8330" spans="1:12" x14ac:dyDescent="0.2">
      <c r="A8330" s="84"/>
      <c r="B8330" s="84"/>
      <c r="C8330" s="84"/>
      <c r="D8330" s="84"/>
      <c r="E8330" s="84"/>
      <c r="F8330" s="84"/>
      <c r="G8330" s="84"/>
      <c r="H8330" s="84"/>
      <c r="I8330" s="84"/>
      <c r="J8330" s="84"/>
      <c r="K8330" s="84"/>
      <c r="L8330" s="84"/>
    </row>
    <row r="8331" spans="1:12" x14ac:dyDescent="0.2">
      <c r="A8331" s="84"/>
      <c r="B8331" s="84"/>
      <c r="C8331" s="84"/>
      <c r="D8331" s="84"/>
      <c r="E8331" s="84"/>
      <c r="F8331" s="84"/>
      <c r="G8331" s="84"/>
      <c r="H8331" s="84"/>
      <c r="I8331" s="84"/>
      <c r="J8331" s="84"/>
      <c r="K8331" s="84"/>
      <c r="L8331" s="84"/>
    </row>
    <row r="8332" spans="1:12" x14ac:dyDescent="0.2">
      <c r="A8332" s="84"/>
      <c r="B8332" s="84"/>
      <c r="C8332" s="84"/>
      <c r="D8332" s="84"/>
      <c r="E8332" s="84"/>
      <c r="F8332" s="84"/>
      <c r="G8332" s="84"/>
      <c r="H8332" s="84"/>
      <c r="I8332" s="84"/>
      <c r="J8332" s="84"/>
      <c r="K8332" s="84"/>
      <c r="L8332" s="84"/>
    </row>
    <row r="8333" spans="1:12" x14ac:dyDescent="0.2">
      <c r="A8333" s="84"/>
      <c r="B8333" s="84"/>
      <c r="C8333" s="84"/>
      <c r="D8333" s="84"/>
      <c r="E8333" s="84"/>
      <c r="F8333" s="84"/>
      <c r="G8333" s="84"/>
      <c r="H8333" s="84"/>
      <c r="I8333" s="84"/>
      <c r="J8333" s="84"/>
      <c r="K8333" s="84"/>
      <c r="L8333" s="84"/>
    </row>
    <row r="8334" spans="1:12" x14ac:dyDescent="0.2">
      <c r="A8334" s="84"/>
      <c r="B8334" s="84"/>
      <c r="C8334" s="84"/>
      <c r="D8334" s="84"/>
      <c r="E8334" s="84"/>
      <c r="F8334" s="84"/>
      <c r="G8334" s="84"/>
      <c r="H8334" s="84"/>
      <c r="I8334" s="84"/>
      <c r="J8334" s="84"/>
      <c r="K8334" s="84"/>
      <c r="L8334" s="84"/>
    </row>
    <row r="8335" spans="1:12" x14ac:dyDescent="0.2">
      <c r="A8335" s="84"/>
      <c r="B8335" s="84"/>
      <c r="C8335" s="84"/>
      <c r="D8335" s="84"/>
      <c r="E8335" s="84"/>
      <c r="F8335" s="84"/>
      <c r="G8335" s="84"/>
      <c r="H8335" s="84"/>
      <c r="I8335" s="84"/>
      <c r="J8335" s="84"/>
      <c r="K8335" s="84"/>
      <c r="L8335" s="84"/>
    </row>
    <row r="8336" spans="1:12" x14ac:dyDescent="0.2">
      <c r="A8336" s="84"/>
      <c r="B8336" s="84"/>
      <c r="C8336" s="84"/>
      <c r="D8336" s="84"/>
      <c r="E8336" s="84"/>
      <c r="F8336" s="84"/>
      <c r="G8336" s="84"/>
      <c r="H8336" s="84"/>
      <c r="I8336" s="84"/>
      <c r="J8336" s="84"/>
      <c r="K8336" s="84"/>
      <c r="L8336" s="84"/>
    </row>
    <row r="8337" spans="1:12" x14ac:dyDescent="0.2">
      <c r="A8337" s="84"/>
      <c r="B8337" s="84"/>
      <c r="C8337" s="84"/>
      <c r="D8337" s="84"/>
      <c r="E8337" s="84"/>
      <c r="F8337" s="84"/>
      <c r="G8337" s="84"/>
      <c r="H8337" s="84"/>
      <c r="I8337" s="84"/>
      <c r="J8337" s="84"/>
      <c r="K8337" s="84"/>
      <c r="L8337" s="84"/>
    </row>
    <row r="8338" spans="1:12" x14ac:dyDescent="0.2">
      <c r="A8338" s="84"/>
      <c r="B8338" s="84"/>
      <c r="C8338" s="84"/>
      <c r="D8338" s="84"/>
      <c r="E8338" s="84"/>
      <c r="F8338" s="84"/>
      <c r="G8338" s="84"/>
      <c r="H8338" s="84"/>
      <c r="I8338" s="84"/>
      <c r="J8338" s="84"/>
      <c r="K8338" s="84"/>
      <c r="L8338" s="84"/>
    </row>
    <row r="8339" spans="1:12" x14ac:dyDescent="0.2">
      <c r="A8339" s="84"/>
      <c r="B8339" s="84"/>
      <c r="C8339" s="84"/>
      <c r="D8339" s="84"/>
      <c r="E8339" s="84"/>
      <c r="F8339" s="84"/>
      <c r="G8339" s="84"/>
      <c r="H8339" s="84"/>
      <c r="I8339" s="84"/>
      <c r="J8339" s="84"/>
      <c r="K8339" s="84"/>
      <c r="L8339" s="84"/>
    </row>
    <row r="8340" spans="1:12" x14ac:dyDescent="0.2">
      <c r="A8340" s="84"/>
      <c r="B8340" s="84"/>
      <c r="C8340" s="84"/>
      <c r="D8340" s="84"/>
      <c r="E8340" s="84"/>
      <c r="F8340" s="84"/>
      <c r="G8340" s="84"/>
      <c r="H8340" s="84"/>
      <c r="I8340" s="84"/>
      <c r="J8340" s="84"/>
      <c r="K8340" s="84"/>
      <c r="L8340" s="84"/>
    </row>
    <row r="8341" spans="1:12" x14ac:dyDescent="0.2">
      <c r="A8341" s="84"/>
      <c r="B8341" s="84"/>
      <c r="C8341" s="84"/>
      <c r="D8341" s="84"/>
      <c r="E8341" s="84"/>
      <c r="F8341" s="84"/>
      <c r="G8341" s="84"/>
      <c r="H8341" s="84"/>
      <c r="I8341" s="84"/>
      <c r="J8341" s="84"/>
      <c r="K8341" s="84"/>
      <c r="L8341" s="84"/>
    </row>
    <row r="8342" spans="1:12" x14ac:dyDescent="0.2">
      <c r="A8342" s="84"/>
      <c r="B8342" s="84"/>
      <c r="C8342" s="84"/>
      <c r="D8342" s="84"/>
      <c r="E8342" s="84"/>
      <c r="F8342" s="84"/>
      <c r="G8342" s="84"/>
      <c r="H8342" s="84"/>
      <c r="I8342" s="84"/>
      <c r="J8342" s="84"/>
      <c r="K8342" s="84"/>
      <c r="L8342" s="84"/>
    </row>
    <row r="8343" spans="1:12" x14ac:dyDescent="0.2">
      <c r="A8343" s="84"/>
      <c r="B8343" s="84"/>
      <c r="C8343" s="84"/>
      <c r="D8343" s="84"/>
      <c r="E8343" s="84"/>
      <c r="F8343" s="84"/>
      <c r="G8343" s="84"/>
      <c r="H8343" s="84"/>
      <c r="I8343" s="84"/>
      <c r="J8343" s="84"/>
      <c r="K8343" s="84"/>
      <c r="L8343" s="84"/>
    </row>
    <row r="8344" spans="1:12" x14ac:dyDescent="0.2">
      <c r="A8344" s="84"/>
      <c r="B8344" s="84"/>
      <c r="C8344" s="84"/>
      <c r="D8344" s="84"/>
      <c r="E8344" s="84"/>
      <c r="F8344" s="84"/>
      <c r="G8344" s="84"/>
      <c r="H8344" s="84"/>
      <c r="I8344" s="84"/>
      <c r="J8344" s="84"/>
      <c r="K8344" s="84"/>
      <c r="L8344" s="84"/>
    </row>
    <row r="8345" spans="1:12" x14ac:dyDescent="0.2">
      <c r="A8345" s="84"/>
      <c r="B8345" s="84"/>
      <c r="C8345" s="84"/>
      <c r="D8345" s="84"/>
      <c r="E8345" s="84"/>
      <c r="F8345" s="84"/>
      <c r="G8345" s="84"/>
      <c r="H8345" s="84"/>
      <c r="I8345" s="84"/>
      <c r="J8345" s="84"/>
      <c r="K8345" s="84"/>
      <c r="L8345" s="84"/>
    </row>
    <row r="8346" spans="1:12" x14ac:dyDescent="0.2">
      <c r="A8346" s="84"/>
      <c r="B8346" s="84"/>
      <c r="C8346" s="84"/>
      <c r="D8346" s="84"/>
      <c r="E8346" s="84"/>
      <c r="F8346" s="84"/>
      <c r="G8346" s="84"/>
      <c r="H8346" s="84"/>
      <c r="I8346" s="84"/>
      <c r="J8346" s="84"/>
      <c r="K8346" s="84"/>
      <c r="L8346" s="84"/>
    </row>
    <row r="8347" spans="1:12" x14ac:dyDescent="0.2">
      <c r="A8347" s="84"/>
      <c r="B8347" s="84"/>
      <c r="C8347" s="84"/>
      <c r="D8347" s="84"/>
      <c r="E8347" s="84"/>
      <c r="F8347" s="84"/>
      <c r="G8347" s="84"/>
      <c r="H8347" s="84"/>
      <c r="I8347" s="84"/>
      <c r="J8347" s="84"/>
      <c r="K8347" s="84"/>
      <c r="L8347" s="84"/>
    </row>
    <row r="8348" spans="1:12" x14ac:dyDescent="0.2">
      <c r="A8348" s="84"/>
      <c r="B8348" s="84"/>
      <c r="C8348" s="84"/>
      <c r="D8348" s="84"/>
      <c r="E8348" s="84"/>
      <c r="F8348" s="84"/>
      <c r="G8348" s="84"/>
      <c r="H8348" s="84"/>
      <c r="I8348" s="84"/>
      <c r="J8348" s="84"/>
      <c r="K8348" s="84"/>
      <c r="L8348" s="84"/>
    </row>
    <row r="8349" spans="1:12" x14ac:dyDescent="0.2">
      <c r="A8349" s="84"/>
      <c r="B8349" s="84"/>
      <c r="C8349" s="84"/>
      <c r="D8349" s="84"/>
      <c r="E8349" s="84"/>
      <c r="F8349" s="84"/>
      <c r="G8349" s="84"/>
      <c r="H8349" s="84"/>
      <c r="I8349" s="84"/>
      <c r="J8349" s="84"/>
      <c r="K8349" s="84"/>
      <c r="L8349" s="84"/>
    </row>
    <row r="8350" spans="1:12" x14ac:dyDescent="0.2">
      <c r="A8350" s="84"/>
      <c r="B8350" s="84"/>
      <c r="C8350" s="84"/>
      <c r="D8350" s="84"/>
      <c r="E8350" s="84"/>
      <c r="F8350" s="84"/>
      <c r="G8350" s="84"/>
      <c r="H8350" s="84"/>
      <c r="I8350" s="84"/>
      <c r="J8350" s="84"/>
      <c r="K8350" s="84"/>
      <c r="L8350" s="84"/>
    </row>
    <row r="8351" spans="1:12" x14ac:dyDescent="0.2">
      <c r="A8351" s="84"/>
      <c r="B8351" s="84"/>
      <c r="C8351" s="84"/>
      <c r="D8351" s="84"/>
      <c r="E8351" s="84"/>
      <c r="F8351" s="84"/>
      <c r="G8351" s="84"/>
      <c r="H8351" s="84"/>
      <c r="I8351" s="84"/>
      <c r="J8351" s="84"/>
      <c r="K8351" s="84"/>
      <c r="L8351" s="84"/>
    </row>
    <row r="8352" spans="1:12" x14ac:dyDescent="0.2">
      <c r="A8352" s="84"/>
      <c r="B8352" s="84"/>
      <c r="C8352" s="84"/>
      <c r="D8352" s="84"/>
      <c r="E8352" s="84"/>
      <c r="F8352" s="84"/>
      <c r="G8352" s="84"/>
      <c r="H8352" s="84"/>
      <c r="I8352" s="84"/>
      <c r="J8352" s="84"/>
      <c r="K8352" s="84"/>
      <c r="L8352" s="84"/>
    </row>
    <row r="8353" spans="1:12" x14ac:dyDescent="0.2">
      <c r="A8353" s="84"/>
      <c r="B8353" s="84"/>
      <c r="C8353" s="84"/>
      <c r="D8353" s="84"/>
      <c r="E8353" s="84"/>
      <c r="F8353" s="84"/>
      <c r="G8353" s="84"/>
      <c r="H8353" s="84"/>
      <c r="I8353" s="84"/>
      <c r="J8353" s="84"/>
      <c r="K8353" s="84"/>
      <c r="L8353" s="84"/>
    </row>
    <row r="8354" spans="1:12" x14ac:dyDescent="0.2">
      <c r="A8354" s="84"/>
      <c r="B8354" s="84"/>
      <c r="C8354" s="84"/>
      <c r="D8354" s="84"/>
      <c r="E8354" s="84"/>
      <c r="F8354" s="84"/>
      <c r="G8354" s="84"/>
      <c r="H8354" s="84"/>
      <c r="I8354" s="84"/>
      <c r="J8354" s="84"/>
      <c r="K8354" s="84"/>
      <c r="L8354" s="84"/>
    </row>
    <row r="8355" spans="1:12" x14ac:dyDescent="0.2">
      <c r="A8355" s="84"/>
      <c r="B8355" s="84"/>
      <c r="C8355" s="84"/>
      <c r="D8355" s="84"/>
      <c r="E8355" s="84"/>
      <c r="F8355" s="84"/>
      <c r="G8355" s="84"/>
      <c r="H8355" s="84"/>
      <c r="I8355" s="84"/>
      <c r="J8355" s="84"/>
      <c r="K8355" s="84"/>
      <c r="L8355" s="84"/>
    </row>
    <row r="8356" spans="1:12" x14ac:dyDescent="0.2">
      <c r="A8356" s="84"/>
      <c r="B8356" s="84"/>
      <c r="C8356" s="84"/>
      <c r="D8356" s="84"/>
      <c r="E8356" s="84"/>
      <c r="F8356" s="84"/>
      <c r="G8356" s="84"/>
      <c r="H8356" s="84"/>
      <c r="I8356" s="84"/>
      <c r="J8356" s="84"/>
      <c r="K8356" s="84"/>
      <c r="L8356" s="84"/>
    </row>
    <row r="8357" spans="1:12" x14ac:dyDescent="0.2">
      <c r="A8357" s="84"/>
      <c r="B8357" s="84"/>
      <c r="C8357" s="84"/>
      <c r="D8357" s="84"/>
      <c r="E8357" s="84"/>
      <c r="F8357" s="84"/>
      <c r="G8357" s="84"/>
      <c r="H8357" s="84"/>
      <c r="I8357" s="84"/>
      <c r="J8357" s="84"/>
      <c r="K8357" s="84"/>
      <c r="L8357" s="84"/>
    </row>
    <row r="8358" spans="1:12" x14ac:dyDescent="0.2">
      <c r="A8358" s="84"/>
      <c r="B8358" s="84"/>
      <c r="C8358" s="84"/>
      <c r="D8358" s="84"/>
      <c r="E8358" s="84"/>
      <c r="F8358" s="84"/>
      <c r="G8358" s="84"/>
      <c r="H8358" s="84"/>
      <c r="I8358" s="84"/>
      <c r="J8358" s="84"/>
      <c r="K8358" s="84"/>
      <c r="L8358" s="84"/>
    </row>
    <row r="8359" spans="1:12" x14ac:dyDescent="0.2">
      <c r="A8359" s="84"/>
      <c r="B8359" s="84"/>
      <c r="C8359" s="84"/>
      <c r="D8359" s="84"/>
      <c r="E8359" s="84"/>
      <c r="F8359" s="84"/>
      <c r="G8359" s="84"/>
      <c r="H8359" s="84"/>
      <c r="I8359" s="84"/>
      <c r="J8359" s="84"/>
      <c r="K8359" s="84"/>
      <c r="L8359" s="84"/>
    </row>
    <row r="8360" spans="1:12" x14ac:dyDescent="0.2">
      <c r="A8360" s="84"/>
      <c r="B8360" s="84"/>
      <c r="C8360" s="84"/>
      <c r="D8360" s="84"/>
      <c r="E8360" s="84"/>
      <c r="F8360" s="84"/>
      <c r="G8360" s="84"/>
      <c r="H8360" s="84"/>
      <c r="I8360" s="84"/>
      <c r="J8360" s="84"/>
      <c r="K8360" s="84"/>
      <c r="L8360" s="84"/>
    </row>
    <row r="8361" spans="1:12" x14ac:dyDescent="0.2">
      <c r="A8361" s="84"/>
      <c r="B8361" s="84"/>
      <c r="C8361" s="84"/>
      <c r="D8361" s="84"/>
      <c r="E8361" s="84"/>
      <c r="F8361" s="84"/>
      <c r="G8361" s="84"/>
      <c r="H8361" s="84"/>
      <c r="I8361" s="84"/>
      <c r="J8361" s="84"/>
      <c r="K8361" s="84"/>
      <c r="L8361" s="84"/>
    </row>
    <row r="8362" spans="1:12" x14ac:dyDescent="0.2">
      <c r="A8362" s="84"/>
      <c r="B8362" s="84"/>
      <c r="C8362" s="84"/>
      <c r="D8362" s="84"/>
      <c r="E8362" s="84"/>
      <c r="F8362" s="84"/>
      <c r="G8362" s="84"/>
      <c r="H8362" s="84"/>
      <c r="I8362" s="84"/>
      <c r="J8362" s="84"/>
      <c r="K8362" s="84"/>
      <c r="L8362" s="84"/>
    </row>
    <row r="8363" spans="1:12" x14ac:dyDescent="0.2">
      <c r="A8363" s="84"/>
      <c r="B8363" s="84"/>
      <c r="C8363" s="84"/>
      <c r="D8363" s="84"/>
      <c r="E8363" s="84"/>
      <c r="F8363" s="84"/>
      <c r="G8363" s="84"/>
      <c r="H8363" s="84"/>
      <c r="I8363" s="84"/>
      <c r="J8363" s="84"/>
      <c r="K8363" s="84"/>
      <c r="L8363" s="84"/>
    </row>
    <row r="8364" spans="1:12" x14ac:dyDescent="0.2">
      <c r="A8364" s="84"/>
      <c r="B8364" s="84"/>
      <c r="C8364" s="84"/>
      <c r="D8364" s="84"/>
      <c r="E8364" s="84"/>
      <c r="F8364" s="84"/>
      <c r="G8364" s="84"/>
      <c r="H8364" s="84"/>
      <c r="I8364" s="84"/>
      <c r="J8364" s="84"/>
      <c r="K8364" s="84"/>
      <c r="L8364" s="84"/>
    </row>
    <row r="8365" spans="1:12" x14ac:dyDescent="0.2">
      <c r="A8365" s="84"/>
      <c r="B8365" s="84"/>
      <c r="C8365" s="84"/>
      <c r="D8365" s="84"/>
      <c r="E8365" s="84"/>
      <c r="F8365" s="84"/>
      <c r="G8365" s="84"/>
      <c r="H8365" s="84"/>
      <c r="I8365" s="84"/>
      <c r="J8365" s="84"/>
      <c r="K8365" s="84"/>
      <c r="L8365" s="84"/>
    </row>
    <row r="8366" spans="1:12" x14ac:dyDescent="0.2">
      <c r="A8366" s="84"/>
      <c r="B8366" s="84"/>
      <c r="C8366" s="84"/>
      <c r="D8366" s="84"/>
      <c r="E8366" s="84"/>
      <c r="F8366" s="84"/>
      <c r="G8366" s="84"/>
      <c r="H8366" s="84"/>
      <c r="I8366" s="84"/>
      <c r="J8366" s="84"/>
      <c r="K8366" s="84"/>
      <c r="L8366" s="84"/>
    </row>
    <row r="8367" spans="1:12" x14ac:dyDescent="0.2">
      <c r="A8367" s="84"/>
      <c r="B8367" s="84"/>
      <c r="C8367" s="84"/>
      <c r="D8367" s="84"/>
      <c r="E8367" s="84"/>
      <c r="F8367" s="84"/>
      <c r="G8367" s="84"/>
      <c r="H8367" s="84"/>
      <c r="I8367" s="84"/>
      <c r="J8367" s="84"/>
      <c r="K8367" s="84"/>
      <c r="L8367" s="84"/>
    </row>
    <row r="8368" spans="1:12" x14ac:dyDescent="0.2">
      <c r="A8368" s="84"/>
      <c r="B8368" s="84"/>
      <c r="C8368" s="84"/>
      <c r="D8368" s="84"/>
      <c r="E8368" s="84"/>
      <c r="F8368" s="84"/>
      <c r="G8368" s="84"/>
      <c r="H8368" s="84"/>
      <c r="I8368" s="84"/>
      <c r="J8368" s="84"/>
      <c r="K8368" s="84"/>
      <c r="L8368" s="84"/>
    </row>
    <row r="8369" spans="1:12" x14ac:dyDescent="0.2">
      <c r="A8369" s="84"/>
      <c r="B8369" s="84"/>
      <c r="C8369" s="84"/>
      <c r="D8369" s="84"/>
      <c r="E8369" s="84"/>
      <c r="F8369" s="84"/>
      <c r="G8369" s="84"/>
      <c r="H8369" s="84"/>
      <c r="I8369" s="84"/>
      <c r="J8369" s="84"/>
      <c r="K8369" s="84"/>
      <c r="L8369" s="84"/>
    </row>
    <row r="8370" spans="1:12" x14ac:dyDescent="0.2">
      <c r="A8370" s="84"/>
      <c r="B8370" s="84"/>
      <c r="C8370" s="84"/>
      <c r="D8370" s="84"/>
      <c r="E8370" s="84"/>
      <c r="F8370" s="84"/>
      <c r="G8370" s="84"/>
      <c r="H8370" s="84"/>
      <c r="I8370" s="84"/>
      <c r="J8370" s="84"/>
      <c r="K8370" s="84"/>
      <c r="L8370" s="84"/>
    </row>
    <row r="8371" spans="1:12" x14ac:dyDescent="0.2">
      <c r="A8371" s="84"/>
      <c r="B8371" s="84"/>
      <c r="C8371" s="84"/>
      <c r="D8371" s="84"/>
      <c r="E8371" s="84"/>
      <c r="F8371" s="84"/>
      <c r="G8371" s="84"/>
      <c r="H8371" s="84"/>
      <c r="I8371" s="84"/>
      <c r="J8371" s="84"/>
      <c r="K8371" s="84"/>
      <c r="L8371" s="84"/>
    </row>
    <row r="8372" spans="1:12" x14ac:dyDescent="0.2">
      <c r="A8372" s="84"/>
      <c r="B8372" s="84"/>
      <c r="C8372" s="84"/>
      <c r="D8372" s="84"/>
      <c r="E8372" s="84"/>
      <c r="F8372" s="84"/>
      <c r="G8372" s="84"/>
      <c r="H8372" s="84"/>
      <c r="I8372" s="84"/>
      <c r="J8372" s="84"/>
      <c r="K8372" s="84"/>
      <c r="L8372" s="84"/>
    </row>
    <row r="8373" spans="1:12" x14ac:dyDescent="0.2">
      <c r="A8373" s="84"/>
      <c r="B8373" s="84"/>
      <c r="C8373" s="84"/>
      <c r="D8373" s="84"/>
      <c r="E8373" s="84"/>
      <c r="F8373" s="84"/>
      <c r="G8373" s="84"/>
      <c r="H8373" s="84"/>
      <c r="I8373" s="84"/>
      <c r="J8373" s="84"/>
      <c r="K8373" s="84"/>
      <c r="L8373" s="84"/>
    </row>
    <row r="8374" spans="1:12" x14ac:dyDescent="0.2">
      <c r="A8374" s="84"/>
      <c r="B8374" s="84"/>
      <c r="C8374" s="84"/>
      <c r="D8374" s="84"/>
      <c r="E8374" s="84"/>
      <c r="F8374" s="84"/>
      <c r="G8374" s="84"/>
      <c r="H8374" s="84"/>
      <c r="I8374" s="84"/>
      <c r="J8374" s="84"/>
      <c r="K8374" s="84"/>
      <c r="L8374" s="84"/>
    </row>
    <row r="8375" spans="1:12" x14ac:dyDescent="0.2">
      <c r="A8375" s="84"/>
      <c r="B8375" s="84"/>
      <c r="C8375" s="84"/>
      <c r="D8375" s="84"/>
      <c r="E8375" s="84"/>
      <c r="F8375" s="84"/>
      <c r="G8375" s="84"/>
      <c r="H8375" s="84"/>
      <c r="I8375" s="84"/>
      <c r="J8375" s="84"/>
      <c r="K8375" s="84"/>
      <c r="L8375" s="84"/>
    </row>
    <row r="8376" spans="1:12" x14ac:dyDescent="0.2">
      <c r="A8376" s="84"/>
      <c r="B8376" s="84"/>
      <c r="C8376" s="84"/>
      <c r="D8376" s="84"/>
      <c r="E8376" s="84"/>
      <c r="F8376" s="84"/>
      <c r="G8376" s="84"/>
      <c r="H8376" s="84"/>
      <c r="I8376" s="84"/>
      <c r="J8376" s="84"/>
      <c r="K8376" s="84"/>
      <c r="L8376" s="84"/>
    </row>
    <row r="8377" spans="1:12" x14ac:dyDescent="0.2">
      <c r="A8377" s="84"/>
      <c r="B8377" s="84"/>
      <c r="C8377" s="84"/>
      <c r="D8377" s="84"/>
      <c r="E8377" s="84"/>
      <c r="F8377" s="84"/>
      <c r="G8377" s="84"/>
      <c r="H8377" s="84"/>
      <c r="I8377" s="84"/>
      <c r="J8377" s="84"/>
      <c r="K8377" s="84"/>
      <c r="L8377" s="84"/>
    </row>
    <row r="8378" spans="1:12" x14ac:dyDescent="0.2">
      <c r="A8378" s="84"/>
      <c r="B8378" s="84"/>
      <c r="C8378" s="84"/>
      <c r="D8378" s="84"/>
      <c r="E8378" s="84"/>
      <c r="F8378" s="84"/>
      <c r="G8378" s="84"/>
      <c r="H8378" s="84"/>
      <c r="I8378" s="84"/>
      <c r="J8378" s="84"/>
      <c r="K8378" s="84"/>
      <c r="L8378" s="84"/>
    </row>
    <row r="8379" spans="1:12" x14ac:dyDescent="0.2">
      <c r="A8379" s="84"/>
      <c r="B8379" s="84"/>
      <c r="C8379" s="84"/>
      <c r="D8379" s="84"/>
      <c r="E8379" s="84"/>
      <c r="F8379" s="84"/>
      <c r="G8379" s="84"/>
      <c r="H8379" s="84"/>
      <c r="I8379" s="84"/>
      <c r="J8379" s="84"/>
      <c r="K8379" s="84"/>
      <c r="L8379" s="84"/>
    </row>
    <row r="8380" spans="1:12" x14ac:dyDescent="0.2">
      <c r="A8380" s="84"/>
      <c r="B8380" s="84"/>
      <c r="C8380" s="84"/>
      <c r="D8380" s="84"/>
      <c r="E8380" s="84"/>
      <c r="F8380" s="84"/>
      <c r="G8380" s="84"/>
      <c r="H8380" s="84"/>
      <c r="I8380" s="84"/>
      <c r="J8380" s="84"/>
      <c r="K8380" s="84"/>
      <c r="L8380" s="84"/>
    </row>
    <row r="8381" spans="1:12" x14ac:dyDescent="0.2">
      <c r="A8381" s="84"/>
      <c r="B8381" s="84"/>
      <c r="C8381" s="84"/>
      <c r="D8381" s="84"/>
      <c r="E8381" s="84"/>
      <c r="F8381" s="84"/>
      <c r="G8381" s="84"/>
      <c r="H8381" s="84"/>
      <c r="I8381" s="84"/>
      <c r="J8381" s="84"/>
      <c r="K8381" s="84"/>
      <c r="L8381" s="84"/>
    </row>
    <row r="8382" spans="1:12" x14ac:dyDescent="0.2">
      <c r="A8382" s="84"/>
      <c r="B8382" s="84"/>
      <c r="C8382" s="84"/>
      <c r="D8382" s="84"/>
      <c r="E8382" s="84"/>
      <c r="F8382" s="84"/>
      <c r="G8382" s="84"/>
      <c r="H8382" s="84"/>
      <c r="I8382" s="84"/>
      <c r="J8382" s="84"/>
      <c r="K8382" s="84"/>
      <c r="L8382" s="84"/>
    </row>
    <row r="8383" spans="1:12" x14ac:dyDescent="0.2">
      <c r="A8383" s="84"/>
      <c r="B8383" s="84"/>
      <c r="C8383" s="84"/>
      <c r="D8383" s="84"/>
      <c r="E8383" s="84"/>
      <c r="F8383" s="84"/>
      <c r="G8383" s="84"/>
      <c r="H8383" s="84"/>
      <c r="I8383" s="84"/>
      <c r="J8383" s="84"/>
      <c r="K8383" s="84"/>
      <c r="L8383" s="84"/>
    </row>
    <row r="8384" spans="1:12" x14ac:dyDescent="0.2">
      <c r="A8384" s="84"/>
      <c r="B8384" s="84"/>
      <c r="C8384" s="84"/>
      <c r="D8384" s="84"/>
      <c r="E8384" s="84"/>
      <c r="F8384" s="84"/>
      <c r="G8384" s="84"/>
      <c r="H8384" s="84"/>
      <c r="I8384" s="84"/>
      <c r="J8384" s="84"/>
      <c r="K8384" s="84"/>
      <c r="L8384" s="84"/>
    </row>
    <row r="8385" spans="1:12" x14ac:dyDescent="0.2">
      <c r="A8385" s="84"/>
      <c r="B8385" s="84"/>
      <c r="C8385" s="84"/>
      <c r="D8385" s="84"/>
      <c r="E8385" s="84"/>
      <c r="F8385" s="84"/>
      <c r="G8385" s="84"/>
      <c r="H8385" s="84"/>
      <c r="I8385" s="84"/>
      <c r="J8385" s="84"/>
      <c r="K8385" s="84"/>
      <c r="L8385" s="84"/>
    </row>
    <row r="8386" spans="1:12" x14ac:dyDescent="0.2">
      <c r="A8386" s="84"/>
      <c r="B8386" s="84"/>
      <c r="C8386" s="84"/>
      <c r="D8386" s="84"/>
      <c r="E8386" s="84"/>
      <c r="F8386" s="84"/>
      <c r="G8386" s="84"/>
      <c r="H8386" s="84"/>
      <c r="I8386" s="84"/>
      <c r="J8386" s="84"/>
      <c r="K8386" s="84"/>
      <c r="L8386" s="84"/>
    </row>
    <row r="8387" spans="1:12" x14ac:dyDescent="0.2">
      <c r="A8387" s="84"/>
      <c r="B8387" s="84"/>
      <c r="C8387" s="84"/>
      <c r="D8387" s="84"/>
      <c r="E8387" s="84"/>
      <c r="F8387" s="84"/>
      <c r="G8387" s="84"/>
      <c r="H8387" s="84"/>
      <c r="I8387" s="84"/>
      <c r="J8387" s="84"/>
      <c r="K8387" s="84"/>
      <c r="L8387" s="84"/>
    </row>
    <row r="8388" spans="1:12" x14ac:dyDescent="0.2">
      <c r="A8388" s="84"/>
      <c r="B8388" s="84"/>
      <c r="C8388" s="84"/>
      <c r="D8388" s="84"/>
      <c r="E8388" s="84"/>
      <c r="F8388" s="84"/>
      <c r="G8388" s="84"/>
      <c r="H8388" s="84"/>
      <c r="I8388" s="84"/>
      <c r="J8388" s="84"/>
      <c r="K8388" s="84"/>
      <c r="L8388" s="84"/>
    </row>
    <row r="8389" spans="1:12" x14ac:dyDescent="0.2">
      <c r="A8389" s="84"/>
      <c r="B8389" s="84"/>
      <c r="C8389" s="84"/>
      <c r="D8389" s="84"/>
      <c r="E8389" s="84"/>
      <c r="F8389" s="84"/>
      <c r="G8389" s="84"/>
      <c r="H8389" s="84"/>
      <c r="I8389" s="84"/>
      <c r="J8389" s="84"/>
      <c r="K8389" s="84"/>
      <c r="L8389" s="84"/>
    </row>
    <row r="8390" spans="1:12" x14ac:dyDescent="0.2">
      <c r="A8390" s="84"/>
      <c r="B8390" s="84"/>
      <c r="C8390" s="84"/>
      <c r="D8390" s="84"/>
      <c r="E8390" s="84"/>
      <c r="F8390" s="84"/>
      <c r="G8390" s="84"/>
      <c r="H8390" s="84"/>
      <c r="I8390" s="84"/>
      <c r="J8390" s="84"/>
      <c r="K8390" s="84"/>
      <c r="L8390" s="84"/>
    </row>
    <row r="8391" spans="1:12" x14ac:dyDescent="0.2">
      <c r="A8391" s="84"/>
      <c r="B8391" s="84"/>
      <c r="C8391" s="84"/>
      <c r="D8391" s="84"/>
      <c r="E8391" s="84"/>
      <c r="F8391" s="84"/>
      <c r="G8391" s="84"/>
      <c r="H8391" s="84"/>
      <c r="I8391" s="84"/>
      <c r="J8391" s="84"/>
      <c r="K8391" s="84"/>
      <c r="L8391" s="84"/>
    </row>
    <row r="8392" spans="1:12" x14ac:dyDescent="0.2">
      <c r="A8392" s="84"/>
      <c r="B8392" s="84"/>
      <c r="C8392" s="84"/>
      <c r="D8392" s="84"/>
      <c r="E8392" s="84"/>
      <c r="F8392" s="84"/>
      <c r="G8392" s="84"/>
      <c r="H8392" s="84"/>
      <c r="I8392" s="84"/>
      <c r="J8392" s="84"/>
      <c r="K8392" s="84"/>
      <c r="L8392" s="84"/>
    </row>
    <row r="8393" spans="1:12" x14ac:dyDescent="0.2">
      <c r="A8393" s="84"/>
      <c r="B8393" s="84"/>
      <c r="C8393" s="84"/>
      <c r="D8393" s="84"/>
      <c r="E8393" s="84"/>
      <c r="F8393" s="84"/>
      <c r="G8393" s="84"/>
      <c r="H8393" s="84"/>
      <c r="I8393" s="84"/>
      <c r="J8393" s="84"/>
      <c r="K8393" s="84"/>
      <c r="L8393" s="84"/>
    </row>
    <row r="8394" spans="1:12" x14ac:dyDescent="0.2">
      <c r="A8394" s="84"/>
      <c r="B8394" s="84"/>
      <c r="C8394" s="84"/>
      <c r="D8394" s="84"/>
      <c r="E8394" s="84"/>
      <c r="F8394" s="84"/>
      <c r="G8394" s="84"/>
      <c r="H8394" s="84"/>
      <c r="I8394" s="84"/>
      <c r="J8394" s="84"/>
      <c r="K8394" s="84"/>
      <c r="L8394" s="84"/>
    </row>
    <row r="8395" spans="1:12" x14ac:dyDescent="0.2">
      <c r="A8395" s="84"/>
      <c r="B8395" s="84"/>
      <c r="C8395" s="84"/>
      <c r="D8395" s="84"/>
      <c r="E8395" s="84"/>
      <c r="F8395" s="84"/>
      <c r="G8395" s="84"/>
      <c r="H8395" s="84"/>
      <c r="I8395" s="84"/>
      <c r="J8395" s="84"/>
      <c r="K8395" s="84"/>
      <c r="L8395" s="84"/>
    </row>
    <row r="8396" spans="1:12" x14ac:dyDescent="0.2">
      <c r="A8396" s="84"/>
      <c r="B8396" s="84"/>
      <c r="C8396" s="84"/>
      <c r="D8396" s="84"/>
      <c r="E8396" s="84"/>
      <c r="F8396" s="84"/>
      <c r="G8396" s="84"/>
      <c r="H8396" s="84"/>
      <c r="I8396" s="84"/>
      <c r="J8396" s="84"/>
      <c r="K8396" s="84"/>
      <c r="L8396" s="84"/>
    </row>
    <row r="8397" spans="1:12" x14ac:dyDescent="0.2">
      <c r="A8397" s="84"/>
      <c r="B8397" s="84"/>
      <c r="C8397" s="84"/>
      <c r="D8397" s="84"/>
      <c r="E8397" s="84"/>
      <c r="F8397" s="84"/>
      <c r="G8397" s="84"/>
      <c r="H8397" s="84"/>
      <c r="I8397" s="84"/>
      <c r="J8397" s="84"/>
      <c r="K8397" s="84"/>
      <c r="L8397" s="84"/>
    </row>
    <row r="8398" spans="1:12" x14ac:dyDescent="0.2">
      <c r="A8398" s="84"/>
      <c r="B8398" s="84"/>
      <c r="C8398" s="84"/>
      <c r="D8398" s="84"/>
      <c r="E8398" s="84"/>
      <c r="F8398" s="84"/>
      <c r="G8398" s="84"/>
      <c r="H8398" s="84"/>
      <c r="I8398" s="84"/>
      <c r="J8398" s="84"/>
      <c r="K8398" s="84"/>
      <c r="L8398" s="84"/>
    </row>
    <row r="8399" spans="1:12" x14ac:dyDescent="0.2">
      <c r="A8399" s="84"/>
      <c r="B8399" s="84"/>
      <c r="C8399" s="84"/>
      <c r="D8399" s="84"/>
      <c r="E8399" s="84"/>
      <c r="F8399" s="84"/>
      <c r="G8399" s="84"/>
      <c r="H8399" s="84"/>
      <c r="I8399" s="84"/>
      <c r="J8399" s="84"/>
      <c r="K8399" s="84"/>
      <c r="L8399" s="84"/>
    </row>
    <row r="8400" spans="1:12" x14ac:dyDescent="0.2">
      <c r="A8400" s="84"/>
      <c r="B8400" s="84"/>
      <c r="C8400" s="84"/>
      <c r="D8400" s="84"/>
      <c r="E8400" s="84"/>
      <c r="F8400" s="84"/>
      <c r="G8400" s="84"/>
      <c r="H8400" s="84"/>
      <c r="I8400" s="84"/>
      <c r="J8400" s="84"/>
      <c r="K8400" s="84"/>
      <c r="L8400" s="84"/>
    </row>
    <row r="8401" spans="1:12" x14ac:dyDescent="0.2">
      <c r="A8401" s="84"/>
      <c r="B8401" s="84"/>
      <c r="C8401" s="84"/>
      <c r="D8401" s="84"/>
      <c r="E8401" s="84"/>
      <c r="F8401" s="84"/>
      <c r="G8401" s="84"/>
      <c r="H8401" s="84"/>
      <c r="I8401" s="84"/>
      <c r="J8401" s="84"/>
      <c r="K8401" s="84"/>
      <c r="L8401" s="84"/>
    </row>
    <row r="8402" spans="1:12" x14ac:dyDescent="0.2">
      <c r="A8402" s="84"/>
      <c r="B8402" s="84"/>
      <c r="C8402" s="84"/>
      <c r="D8402" s="84"/>
      <c r="E8402" s="84"/>
      <c r="F8402" s="84"/>
      <c r="G8402" s="84"/>
      <c r="H8402" s="84"/>
      <c r="I8402" s="84"/>
      <c r="J8402" s="84"/>
      <c r="K8402" s="84"/>
      <c r="L8402" s="84"/>
    </row>
    <row r="8403" spans="1:12" x14ac:dyDescent="0.2">
      <c r="A8403" s="84"/>
      <c r="B8403" s="84"/>
      <c r="C8403" s="84"/>
      <c r="D8403" s="84"/>
      <c r="E8403" s="84"/>
      <c r="F8403" s="84"/>
      <c r="G8403" s="84"/>
      <c r="H8403" s="84"/>
      <c r="I8403" s="84"/>
      <c r="J8403" s="84"/>
      <c r="K8403" s="84"/>
      <c r="L8403" s="84"/>
    </row>
    <row r="8404" spans="1:12" x14ac:dyDescent="0.2">
      <c r="A8404" s="84"/>
      <c r="B8404" s="84"/>
      <c r="C8404" s="84"/>
      <c r="D8404" s="84"/>
      <c r="E8404" s="84"/>
      <c r="F8404" s="84"/>
      <c r="G8404" s="84"/>
      <c r="H8404" s="84"/>
      <c r="I8404" s="84"/>
      <c r="J8404" s="84"/>
      <c r="K8404" s="84"/>
      <c r="L8404" s="84"/>
    </row>
    <row r="8405" spans="1:12" x14ac:dyDescent="0.2">
      <c r="A8405" s="84"/>
      <c r="B8405" s="84"/>
      <c r="C8405" s="84"/>
      <c r="D8405" s="84"/>
      <c r="E8405" s="84"/>
      <c r="F8405" s="84"/>
      <c r="G8405" s="84"/>
      <c r="H8405" s="84"/>
      <c r="I8405" s="84"/>
      <c r="J8405" s="84"/>
      <c r="K8405" s="84"/>
      <c r="L8405" s="84"/>
    </row>
    <row r="8406" spans="1:12" x14ac:dyDescent="0.2">
      <c r="A8406" s="84"/>
      <c r="B8406" s="84"/>
      <c r="C8406" s="84"/>
      <c r="D8406" s="84"/>
      <c r="E8406" s="84"/>
      <c r="F8406" s="84"/>
      <c r="G8406" s="84"/>
      <c r="H8406" s="84"/>
      <c r="I8406" s="84"/>
      <c r="J8406" s="84"/>
      <c r="K8406" s="84"/>
      <c r="L8406" s="84"/>
    </row>
    <row r="8407" spans="1:12" x14ac:dyDescent="0.2">
      <c r="A8407" s="84"/>
      <c r="B8407" s="84"/>
      <c r="C8407" s="84"/>
      <c r="D8407" s="84"/>
      <c r="E8407" s="84"/>
      <c r="F8407" s="84"/>
      <c r="G8407" s="84"/>
      <c r="H8407" s="84"/>
      <c r="I8407" s="84"/>
      <c r="J8407" s="84"/>
      <c r="K8407" s="84"/>
      <c r="L8407" s="84"/>
    </row>
    <row r="8408" spans="1:12" x14ac:dyDescent="0.2">
      <c r="A8408" s="84"/>
      <c r="B8408" s="84"/>
      <c r="C8408" s="84"/>
      <c r="D8408" s="84"/>
      <c r="E8408" s="84"/>
      <c r="F8408" s="84"/>
      <c r="G8408" s="84"/>
      <c r="H8408" s="84"/>
      <c r="I8408" s="84"/>
      <c r="J8408" s="84"/>
      <c r="K8408" s="84"/>
      <c r="L8408" s="84"/>
    </row>
    <row r="8409" spans="1:12" x14ac:dyDescent="0.2">
      <c r="A8409" s="84"/>
      <c r="B8409" s="84"/>
      <c r="C8409" s="84"/>
      <c r="D8409" s="84"/>
      <c r="E8409" s="84"/>
      <c r="F8409" s="84"/>
      <c r="G8409" s="84"/>
      <c r="H8409" s="84"/>
      <c r="I8409" s="84"/>
      <c r="J8409" s="84"/>
      <c r="K8409" s="84"/>
      <c r="L8409" s="84"/>
    </row>
    <row r="8410" spans="1:12" x14ac:dyDescent="0.2">
      <c r="A8410" s="84"/>
      <c r="B8410" s="84"/>
      <c r="C8410" s="84"/>
      <c r="D8410" s="84"/>
      <c r="E8410" s="84"/>
      <c r="F8410" s="84"/>
      <c r="G8410" s="84"/>
      <c r="H8410" s="84"/>
      <c r="I8410" s="84"/>
      <c r="J8410" s="84"/>
      <c r="K8410" s="84"/>
      <c r="L8410" s="84"/>
    </row>
    <row r="8411" spans="1:12" x14ac:dyDescent="0.2">
      <c r="A8411" s="84"/>
      <c r="B8411" s="84"/>
      <c r="C8411" s="84"/>
      <c r="D8411" s="84"/>
      <c r="E8411" s="84"/>
      <c r="F8411" s="84"/>
      <c r="G8411" s="84"/>
      <c r="H8411" s="84"/>
      <c r="I8411" s="84"/>
      <c r="J8411" s="84"/>
      <c r="K8411" s="84"/>
      <c r="L8411" s="84"/>
    </row>
    <row r="8412" spans="1:12" x14ac:dyDescent="0.2">
      <c r="A8412" s="84"/>
      <c r="B8412" s="84"/>
      <c r="C8412" s="84"/>
      <c r="D8412" s="84"/>
      <c r="E8412" s="84"/>
      <c r="F8412" s="84"/>
      <c r="G8412" s="84"/>
      <c r="H8412" s="84"/>
      <c r="I8412" s="84"/>
      <c r="J8412" s="84"/>
      <c r="K8412" s="84"/>
      <c r="L8412" s="84"/>
    </row>
    <row r="8413" spans="1:12" x14ac:dyDescent="0.2">
      <c r="A8413" s="84"/>
      <c r="B8413" s="84"/>
      <c r="C8413" s="84"/>
      <c r="D8413" s="84"/>
      <c r="E8413" s="84"/>
      <c r="F8413" s="84"/>
      <c r="G8413" s="84"/>
      <c r="H8413" s="84"/>
      <c r="I8413" s="84"/>
      <c r="J8413" s="84"/>
      <c r="K8413" s="84"/>
      <c r="L8413" s="84"/>
    </row>
    <row r="8414" spans="1:12" x14ac:dyDescent="0.2">
      <c r="A8414" s="84"/>
      <c r="B8414" s="84"/>
      <c r="C8414" s="84"/>
      <c r="D8414" s="84"/>
      <c r="E8414" s="84"/>
      <c r="F8414" s="84"/>
      <c r="G8414" s="84"/>
      <c r="H8414" s="84"/>
      <c r="I8414" s="84"/>
      <c r="J8414" s="84"/>
      <c r="K8414" s="84"/>
      <c r="L8414" s="84"/>
    </row>
    <row r="8415" spans="1:12" x14ac:dyDescent="0.2">
      <c r="A8415" s="84"/>
      <c r="B8415" s="84"/>
      <c r="C8415" s="84"/>
      <c r="D8415" s="84"/>
      <c r="E8415" s="84"/>
      <c r="F8415" s="84"/>
      <c r="G8415" s="84"/>
      <c r="H8415" s="84"/>
      <c r="I8415" s="84"/>
      <c r="J8415" s="84"/>
      <c r="K8415" s="84"/>
      <c r="L8415" s="84"/>
    </row>
    <row r="8416" spans="1:12" x14ac:dyDescent="0.2">
      <c r="A8416" s="84"/>
      <c r="B8416" s="84"/>
      <c r="C8416" s="84"/>
      <c r="D8416" s="84"/>
      <c r="E8416" s="84"/>
      <c r="F8416" s="84"/>
      <c r="G8416" s="84"/>
      <c r="H8416" s="84"/>
      <c r="I8416" s="84"/>
      <c r="J8416" s="84"/>
      <c r="K8416" s="84"/>
      <c r="L8416" s="84"/>
    </row>
    <row r="8417" spans="1:12" x14ac:dyDescent="0.2">
      <c r="A8417" s="84"/>
      <c r="B8417" s="84"/>
      <c r="C8417" s="84"/>
      <c r="D8417" s="84"/>
      <c r="E8417" s="84"/>
      <c r="F8417" s="84"/>
      <c r="G8417" s="84"/>
      <c r="H8417" s="84"/>
      <c r="I8417" s="84"/>
      <c r="J8417" s="84"/>
      <c r="K8417" s="84"/>
      <c r="L8417" s="84"/>
    </row>
    <row r="8418" spans="1:12" x14ac:dyDescent="0.2">
      <c r="A8418" s="84"/>
      <c r="B8418" s="84"/>
      <c r="C8418" s="84"/>
      <c r="D8418" s="84"/>
      <c r="E8418" s="84"/>
      <c r="F8418" s="84"/>
      <c r="G8418" s="84"/>
      <c r="H8418" s="84"/>
      <c r="I8418" s="84"/>
      <c r="J8418" s="84"/>
      <c r="K8418" s="84"/>
      <c r="L8418" s="84"/>
    </row>
    <row r="8419" spans="1:12" x14ac:dyDescent="0.2">
      <c r="A8419" s="84"/>
      <c r="B8419" s="84"/>
      <c r="C8419" s="84"/>
      <c r="D8419" s="84"/>
      <c r="E8419" s="84"/>
      <c r="F8419" s="84"/>
      <c r="G8419" s="84"/>
      <c r="H8419" s="84"/>
      <c r="I8419" s="84"/>
      <c r="J8419" s="84"/>
      <c r="K8419" s="84"/>
      <c r="L8419" s="84"/>
    </row>
    <row r="8420" spans="1:12" x14ac:dyDescent="0.2">
      <c r="A8420" s="84"/>
      <c r="B8420" s="84"/>
      <c r="C8420" s="84"/>
      <c r="D8420" s="84"/>
      <c r="E8420" s="84"/>
      <c r="F8420" s="84"/>
      <c r="G8420" s="84"/>
      <c r="H8420" s="84"/>
      <c r="I8420" s="84"/>
      <c r="J8420" s="84"/>
      <c r="K8420" s="84"/>
      <c r="L8420" s="84"/>
    </row>
    <row r="8421" spans="1:12" x14ac:dyDescent="0.2">
      <c r="A8421" s="84"/>
      <c r="B8421" s="84"/>
      <c r="C8421" s="84"/>
      <c r="D8421" s="84"/>
      <c r="E8421" s="84"/>
      <c r="F8421" s="84"/>
      <c r="G8421" s="84"/>
      <c r="H8421" s="84"/>
      <c r="I8421" s="84"/>
      <c r="J8421" s="84"/>
      <c r="K8421" s="84"/>
      <c r="L8421" s="84"/>
    </row>
    <row r="8422" spans="1:12" x14ac:dyDescent="0.2">
      <c r="A8422" s="84"/>
      <c r="B8422" s="84"/>
      <c r="C8422" s="84"/>
      <c r="D8422" s="84"/>
      <c r="E8422" s="84"/>
      <c r="F8422" s="84"/>
      <c r="G8422" s="84"/>
      <c r="H8422" s="84"/>
      <c r="I8422" s="84"/>
      <c r="J8422" s="84"/>
      <c r="K8422" s="84"/>
      <c r="L8422" s="84"/>
    </row>
    <row r="8423" spans="1:12" x14ac:dyDescent="0.2">
      <c r="A8423" s="84"/>
      <c r="B8423" s="84"/>
      <c r="C8423" s="84"/>
      <c r="D8423" s="84"/>
      <c r="E8423" s="84"/>
      <c r="F8423" s="84"/>
      <c r="G8423" s="84"/>
      <c r="H8423" s="84"/>
      <c r="I8423" s="84"/>
      <c r="J8423" s="84"/>
      <c r="K8423" s="84"/>
      <c r="L8423" s="84"/>
    </row>
    <row r="8424" spans="1:12" x14ac:dyDescent="0.2">
      <c r="A8424" s="84"/>
      <c r="B8424" s="84"/>
      <c r="C8424" s="84"/>
      <c r="D8424" s="84"/>
      <c r="E8424" s="84"/>
      <c r="F8424" s="84"/>
      <c r="G8424" s="84"/>
      <c r="H8424" s="84"/>
      <c r="I8424" s="84"/>
      <c r="J8424" s="84"/>
      <c r="K8424" s="84"/>
      <c r="L8424" s="84"/>
    </row>
    <row r="8425" spans="1:12" x14ac:dyDescent="0.2">
      <c r="A8425" s="84"/>
      <c r="B8425" s="84"/>
      <c r="C8425" s="84"/>
      <c r="D8425" s="84"/>
      <c r="E8425" s="84"/>
      <c r="F8425" s="84"/>
      <c r="G8425" s="84"/>
      <c r="H8425" s="84"/>
      <c r="I8425" s="84"/>
      <c r="J8425" s="84"/>
      <c r="K8425" s="84"/>
      <c r="L8425" s="84"/>
    </row>
    <row r="8426" spans="1:12" x14ac:dyDescent="0.2">
      <c r="A8426" s="84"/>
      <c r="B8426" s="84"/>
      <c r="C8426" s="84"/>
      <c r="D8426" s="84"/>
      <c r="E8426" s="84"/>
      <c r="F8426" s="84"/>
      <c r="G8426" s="84"/>
      <c r="H8426" s="84"/>
      <c r="I8426" s="84"/>
      <c r="J8426" s="84"/>
      <c r="K8426" s="84"/>
      <c r="L8426" s="84"/>
    </row>
    <row r="8427" spans="1:12" x14ac:dyDescent="0.2">
      <c r="A8427" s="84"/>
      <c r="B8427" s="84"/>
      <c r="C8427" s="84"/>
      <c r="D8427" s="84"/>
      <c r="E8427" s="84"/>
      <c r="F8427" s="84"/>
      <c r="G8427" s="84"/>
      <c r="H8427" s="84"/>
      <c r="I8427" s="84"/>
      <c r="J8427" s="84"/>
      <c r="K8427" s="84"/>
      <c r="L8427" s="84"/>
    </row>
    <row r="8428" spans="1:12" x14ac:dyDescent="0.2">
      <c r="A8428" s="84"/>
      <c r="B8428" s="84"/>
      <c r="C8428" s="84"/>
      <c r="D8428" s="84"/>
      <c r="E8428" s="84"/>
      <c r="F8428" s="84"/>
      <c r="G8428" s="84"/>
      <c r="H8428" s="84"/>
      <c r="I8428" s="84"/>
      <c r="J8428" s="84"/>
      <c r="K8428" s="84"/>
      <c r="L8428" s="84"/>
    </row>
    <row r="8429" spans="1:12" x14ac:dyDescent="0.2">
      <c r="A8429" s="84"/>
      <c r="B8429" s="84"/>
      <c r="C8429" s="84"/>
      <c r="D8429" s="84"/>
      <c r="E8429" s="84"/>
      <c r="F8429" s="84"/>
      <c r="G8429" s="84"/>
      <c r="H8429" s="84"/>
      <c r="I8429" s="84"/>
      <c r="J8429" s="84"/>
      <c r="K8429" s="84"/>
      <c r="L8429" s="84"/>
    </row>
    <row r="8430" spans="1:12" x14ac:dyDescent="0.2">
      <c r="A8430" s="84"/>
      <c r="B8430" s="84"/>
      <c r="C8430" s="84"/>
      <c r="D8430" s="84"/>
      <c r="E8430" s="84"/>
      <c r="F8430" s="84"/>
      <c r="G8430" s="84"/>
      <c r="H8430" s="84"/>
      <c r="I8430" s="84"/>
      <c r="J8430" s="84"/>
      <c r="K8430" s="84"/>
      <c r="L8430" s="84"/>
    </row>
    <row r="8431" spans="1:12" x14ac:dyDescent="0.2">
      <c r="A8431" s="84"/>
      <c r="B8431" s="84"/>
      <c r="C8431" s="84"/>
      <c r="D8431" s="84"/>
      <c r="E8431" s="84"/>
      <c r="F8431" s="84"/>
      <c r="G8431" s="84"/>
      <c r="H8431" s="84"/>
      <c r="I8431" s="84"/>
      <c r="J8431" s="84"/>
      <c r="K8431" s="84"/>
      <c r="L8431" s="84"/>
    </row>
    <row r="8432" spans="1:12" x14ac:dyDescent="0.2">
      <c r="A8432" s="84"/>
      <c r="B8432" s="84"/>
      <c r="C8432" s="84"/>
      <c r="D8432" s="84"/>
      <c r="E8432" s="84"/>
      <c r="F8432" s="84"/>
      <c r="G8432" s="84"/>
      <c r="H8432" s="84"/>
      <c r="I8432" s="84"/>
      <c r="J8432" s="84"/>
      <c r="K8432" s="84"/>
      <c r="L8432" s="84"/>
    </row>
    <row r="8433" spans="1:12" x14ac:dyDescent="0.2">
      <c r="A8433" s="84"/>
      <c r="B8433" s="84"/>
      <c r="C8433" s="84"/>
      <c r="D8433" s="84"/>
      <c r="E8433" s="84"/>
      <c r="F8433" s="84"/>
      <c r="G8433" s="84"/>
      <c r="H8433" s="84"/>
      <c r="I8433" s="84"/>
      <c r="J8433" s="84"/>
      <c r="K8433" s="84"/>
      <c r="L8433" s="84"/>
    </row>
    <row r="8434" spans="1:12" x14ac:dyDescent="0.2">
      <c r="A8434" s="84"/>
      <c r="B8434" s="84"/>
      <c r="C8434" s="84"/>
      <c r="D8434" s="84"/>
      <c r="E8434" s="84"/>
      <c r="F8434" s="84"/>
      <c r="G8434" s="84"/>
      <c r="H8434" s="84"/>
      <c r="I8434" s="84"/>
      <c r="J8434" s="84"/>
      <c r="K8434" s="84"/>
      <c r="L8434" s="84"/>
    </row>
    <row r="8435" spans="1:12" x14ac:dyDescent="0.2">
      <c r="A8435" s="84"/>
      <c r="B8435" s="84"/>
      <c r="C8435" s="84"/>
      <c r="D8435" s="84"/>
      <c r="E8435" s="84"/>
      <c r="F8435" s="84"/>
      <c r="G8435" s="84"/>
      <c r="H8435" s="84"/>
      <c r="I8435" s="84"/>
      <c r="J8435" s="84"/>
      <c r="K8435" s="84"/>
      <c r="L8435" s="84"/>
    </row>
    <row r="8436" spans="1:12" x14ac:dyDescent="0.2">
      <c r="A8436" s="84"/>
      <c r="B8436" s="84"/>
      <c r="C8436" s="84"/>
      <c r="D8436" s="84"/>
      <c r="E8436" s="84"/>
      <c r="F8436" s="84"/>
      <c r="G8436" s="84"/>
      <c r="H8436" s="84"/>
      <c r="I8436" s="84"/>
      <c r="J8436" s="84"/>
      <c r="K8436" s="84"/>
      <c r="L8436" s="84"/>
    </row>
    <row r="8437" spans="1:12" x14ac:dyDescent="0.2">
      <c r="A8437" s="84"/>
      <c r="B8437" s="84"/>
      <c r="C8437" s="84"/>
      <c r="D8437" s="84"/>
      <c r="E8437" s="84"/>
      <c r="F8437" s="84"/>
      <c r="G8437" s="84"/>
      <c r="H8437" s="84"/>
      <c r="I8437" s="84"/>
      <c r="J8437" s="84"/>
      <c r="K8437" s="84"/>
      <c r="L8437" s="84"/>
    </row>
    <row r="8438" spans="1:12" x14ac:dyDescent="0.2">
      <c r="A8438" s="84"/>
      <c r="B8438" s="84"/>
      <c r="C8438" s="84"/>
      <c r="D8438" s="84"/>
      <c r="E8438" s="84"/>
      <c r="F8438" s="84"/>
      <c r="G8438" s="84"/>
      <c r="H8438" s="84"/>
      <c r="I8438" s="84"/>
      <c r="J8438" s="84"/>
      <c r="K8438" s="84"/>
      <c r="L8438" s="84"/>
    </row>
    <row r="8439" spans="1:12" x14ac:dyDescent="0.2">
      <c r="A8439" s="84"/>
      <c r="B8439" s="84"/>
      <c r="C8439" s="84"/>
      <c r="D8439" s="84"/>
      <c r="E8439" s="84"/>
      <c r="F8439" s="84"/>
      <c r="G8439" s="84"/>
      <c r="H8439" s="84"/>
      <c r="I8439" s="84"/>
      <c r="J8439" s="84"/>
      <c r="K8439" s="84"/>
      <c r="L8439" s="84"/>
    </row>
    <row r="8440" spans="1:12" x14ac:dyDescent="0.2">
      <c r="A8440" s="84"/>
      <c r="B8440" s="84"/>
      <c r="C8440" s="84"/>
      <c r="D8440" s="84"/>
      <c r="E8440" s="84"/>
      <c r="F8440" s="84"/>
      <c r="G8440" s="84"/>
      <c r="H8440" s="84"/>
      <c r="I8440" s="84"/>
      <c r="J8440" s="84"/>
      <c r="K8440" s="84"/>
      <c r="L8440" s="84"/>
    </row>
    <row r="8441" spans="1:12" x14ac:dyDescent="0.2">
      <c r="A8441" s="84"/>
      <c r="B8441" s="84"/>
      <c r="C8441" s="84"/>
      <c r="D8441" s="84"/>
      <c r="E8441" s="84"/>
      <c r="F8441" s="84"/>
      <c r="G8441" s="84"/>
      <c r="H8441" s="84"/>
      <c r="I8441" s="84"/>
      <c r="J8441" s="84"/>
      <c r="K8441" s="84"/>
      <c r="L8441" s="84"/>
    </row>
    <row r="8442" spans="1:12" x14ac:dyDescent="0.2">
      <c r="A8442" s="84"/>
      <c r="B8442" s="84"/>
      <c r="C8442" s="84"/>
      <c r="D8442" s="84"/>
      <c r="E8442" s="84"/>
      <c r="F8442" s="84"/>
      <c r="G8442" s="84"/>
      <c r="H8442" s="84"/>
      <c r="I8442" s="84"/>
      <c r="J8442" s="84"/>
      <c r="K8442" s="84"/>
      <c r="L8442" s="84"/>
    </row>
    <row r="8443" spans="1:12" x14ac:dyDescent="0.2">
      <c r="A8443" s="84"/>
      <c r="B8443" s="84"/>
      <c r="C8443" s="84"/>
      <c r="D8443" s="84"/>
      <c r="E8443" s="84"/>
      <c r="F8443" s="84"/>
      <c r="G8443" s="84"/>
      <c r="H8443" s="84"/>
      <c r="I8443" s="84"/>
      <c r="J8443" s="84"/>
      <c r="K8443" s="84"/>
      <c r="L8443" s="84"/>
    </row>
    <row r="8444" spans="1:12" x14ac:dyDescent="0.2">
      <c r="A8444" s="84"/>
      <c r="B8444" s="84"/>
      <c r="C8444" s="84"/>
      <c r="D8444" s="84"/>
      <c r="E8444" s="84"/>
      <c r="F8444" s="84"/>
      <c r="G8444" s="84"/>
      <c r="H8444" s="84"/>
      <c r="I8444" s="84"/>
      <c r="J8444" s="84"/>
      <c r="K8444" s="84"/>
      <c r="L8444" s="84"/>
    </row>
    <row r="8445" spans="1:12" x14ac:dyDescent="0.2">
      <c r="A8445" s="84"/>
      <c r="B8445" s="84"/>
      <c r="C8445" s="84"/>
      <c r="D8445" s="84"/>
      <c r="E8445" s="84"/>
      <c r="F8445" s="84"/>
      <c r="G8445" s="84"/>
      <c r="H8445" s="84"/>
      <c r="I8445" s="84"/>
      <c r="J8445" s="84"/>
      <c r="K8445" s="84"/>
      <c r="L8445" s="84"/>
    </row>
    <row r="8446" spans="1:12" x14ac:dyDescent="0.2">
      <c r="A8446" s="84"/>
      <c r="B8446" s="84"/>
      <c r="C8446" s="84"/>
      <c r="D8446" s="84"/>
      <c r="E8446" s="84"/>
      <c r="F8446" s="84"/>
      <c r="G8446" s="84"/>
      <c r="H8446" s="84"/>
      <c r="I8446" s="84"/>
      <c r="J8446" s="84"/>
      <c r="K8446" s="84"/>
      <c r="L8446" s="84"/>
    </row>
    <row r="8447" spans="1:12" x14ac:dyDescent="0.2">
      <c r="A8447" s="84"/>
      <c r="B8447" s="84"/>
      <c r="C8447" s="84"/>
      <c r="D8447" s="84"/>
      <c r="E8447" s="84"/>
      <c r="F8447" s="84"/>
      <c r="G8447" s="84"/>
      <c r="H8447" s="84"/>
      <c r="I8447" s="84"/>
      <c r="J8447" s="84"/>
      <c r="K8447" s="84"/>
      <c r="L8447" s="84"/>
    </row>
    <row r="8448" spans="1:12" x14ac:dyDescent="0.2">
      <c r="A8448" s="84"/>
      <c r="B8448" s="84"/>
      <c r="C8448" s="84"/>
      <c r="D8448" s="84"/>
      <c r="E8448" s="84"/>
      <c r="F8448" s="84"/>
      <c r="G8448" s="84"/>
      <c r="H8448" s="84"/>
      <c r="I8448" s="84"/>
      <c r="J8448" s="84"/>
      <c r="K8448" s="84"/>
      <c r="L8448" s="84"/>
    </row>
    <row r="8449" spans="1:12" x14ac:dyDescent="0.2">
      <c r="A8449" s="84"/>
      <c r="B8449" s="84"/>
      <c r="C8449" s="84"/>
      <c r="D8449" s="84"/>
      <c r="E8449" s="84"/>
      <c r="F8449" s="84"/>
      <c r="G8449" s="84"/>
      <c r="H8449" s="84"/>
      <c r="I8449" s="84"/>
      <c r="J8449" s="84"/>
      <c r="K8449" s="84"/>
      <c r="L8449" s="84"/>
    </row>
    <row r="8450" spans="1:12" x14ac:dyDescent="0.2">
      <c r="A8450" s="84"/>
      <c r="B8450" s="84"/>
      <c r="C8450" s="84"/>
      <c r="D8450" s="84"/>
      <c r="E8450" s="84"/>
      <c r="F8450" s="84"/>
      <c r="G8450" s="84"/>
      <c r="H8450" s="84"/>
      <c r="I8450" s="84"/>
      <c r="J8450" s="84"/>
      <c r="K8450" s="84"/>
      <c r="L8450" s="84"/>
    </row>
    <row r="8451" spans="1:12" x14ac:dyDescent="0.2">
      <c r="A8451" s="84"/>
      <c r="B8451" s="84"/>
      <c r="C8451" s="84"/>
      <c r="D8451" s="84"/>
      <c r="E8451" s="84"/>
      <c r="F8451" s="84"/>
      <c r="G8451" s="84"/>
      <c r="H8451" s="84"/>
      <c r="I8451" s="84"/>
      <c r="J8451" s="84"/>
      <c r="K8451" s="84"/>
      <c r="L8451" s="84"/>
    </row>
    <row r="8452" spans="1:12" x14ac:dyDescent="0.2">
      <c r="A8452" s="84"/>
      <c r="B8452" s="84"/>
      <c r="C8452" s="84"/>
      <c r="D8452" s="84"/>
      <c r="E8452" s="84"/>
      <c r="F8452" s="84"/>
      <c r="G8452" s="84"/>
      <c r="H8452" s="84"/>
      <c r="I8452" s="84"/>
      <c r="J8452" s="84"/>
      <c r="K8452" s="84"/>
      <c r="L8452" s="84"/>
    </row>
    <row r="8453" spans="1:12" x14ac:dyDescent="0.2">
      <c r="A8453" s="84"/>
      <c r="B8453" s="84"/>
      <c r="C8453" s="84"/>
      <c r="D8453" s="84"/>
      <c r="E8453" s="84"/>
      <c r="F8453" s="84"/>
      <c r="G8453" s="84"/>
      <c r="H8453" s="84"/>
      <c r="I8453" s="84"/>
      <c r="J8453" s="84"/>
      <c r="K8453" s="84"/>
      <c r="L8453" s="84"/>
    </row>
    <row r="8454" spans="1:12" x14ac:dyDescent="0.2">
      <c r="A8454" s="84"/>
      <c r="B8454" s="84"/>
      <c r="C8454" s="84"/>
      <c r="D8454" s="84"/>
      <c r="E8454" s="84"/>
      <c r="F8454" s="84"/>
      <c r="G8454" s="84"/>
      <c r="H8454" s="84"/>
      <c r="I8454" s="84"/>
      <c r="J8454" s="84"/>
      <c r="K8454" s="84"/>
      <c r="L8454" s="84"/>
    </row>
    <row r="8455" spans="1:12" x14ac:dyDescent="0.2">
      <c r="A8455" s="84"/>
      <c r="B8455" s="84"/>
      <c r="C8455" s="84"/>
      <c r="D8455" s="84"/>
      <c r="E8455" s="84"/>
      <c r="F8455" s="84"/>
      <c r="G8455" s="84"/>
      <c r="H8455" s="84"/>
      <c r="I8455" s="84"/>
      <c r="J8455" s="84"/>
      <c r="K8455" s="84"/>
      <c r="L8455" s="84"/>
    </row>
    <row r="8456" spans="1:12" x14ac:dyDescent="0.2">
      <c r="A8456" s="84"/>
      <c r="B8456" s="84"/>
      <c r="C8456" s="84"/>
      <c r="D8456" s="84"/>
      <c r="E8456" s="84"/>
      <c r="F8456" s="84"/>
      <c r="G8456" s="84"/>
      <c r="H8456" s="84"/>
      <c r="I8456" s="84"/>
      <c r="J8456" s="84"/>
      <c r="K8456" s="84"/>
      <c r="L8456" s="84"/>
    </row>
    <row r="8457" spans="1:12" x14ac:dyDescent="0.2">
      <c r="A8457" s="84"/>
      <c r="B8457" s="84"/>
      <c r="C8457" s="84"/>
      <c r="D8457" s="84"/>
      <c r="E8457" s="84"/>
      <c r="F8457" s="84"/>
      <c r="G8457" s="84"/>
      <c r="H8457" s="84"/>
      <c r="I8457" s="84"/>
      <c r="J8457" s="84"/>
      <c r="K8457" s="84"/>
      <c r="L8457" s="84"/>
    </row>
    <row r="8458" spans="1:12" x14ac:dyDescent="0.2">
      <c r="A8458" s="84"/>
      <c r="B8458" s="84"/>
      <c r="C8458" s="84"/>
      <c r="D8458" s="84"/>
      <c r="E8458" s="84"/>
      <c r="F8458" s="84"/>
      <c r="G8458" s="84"/>
      <c r="H8458" s="84"/>
      <c r="I8458" s="84"/>
      <c r="J8458" s="84"/>
      <c r="K8458" s="84"/>
      <c r="L8458" s="84"/>
    </row>
    <row r="8459" spans="1:12" x14ac:dyDescent="0.2">
      <c r="A8459" s="84"/>
      <c r="B8459" s="84"/>
      <c r="C8459" s="84"/>
      <c r="D8459" s="84"/>
      <c r="E8459" s="84"/>
      <c r="F8459" s="84"/>
      <c r="G8459" s="84"/>
      <c r="H8459" s="84"/>
      <c r="I8459" s="84"/>
      <c r="J8459" s="84"/>
      <c r="K8459" s="84"/>
      <c r="L8459" s="84"/>
    </row>
    <row r="8460" spans="1:12" x14ac:dyDescent="0.2">
      <c r="A8460" s="84"/>
      <c r="B8460" s="84"/>
      <c r="C8460" s="84"/>
      <c r="D8460" s="84"/>
      <c r="E8460" s="84"/>
      <c r="F8460" s="84"/>
      <c r="G8460" s="84"/>
      <c r="H8460" s="84"/>
      <c r="I8460" s="84"/>
      <c r="J8460" s="84"/>
      <c r="K8460" s="84"/>
      <c r="L8460" s="84"/>
    </row>
    <row r="8461" spans="1:12" x14ac:dyDescent="0.2">
      <c r="A8461" s="84"/>
      <c r="B8461" s="84"/>
      <c r="C8461" s="84"/>
      <c r="D8461" s="84"/>
      <c r="E8461" s="84"/>
      <c r="F8461" s="84"/>
      <c r="G8461" s="84"/>
      <c r="H8461" s="84"/>
      <c r="I8461" s="84"/>
      <c r="J8461" s="84"/>
      <c r="K8461" s="84"/>
      <c r="L8461" s="84"/>
    </row>
    <row r="8462" spans="1:12" x14ac:dyDescent="0.2">
      <c r="A8462" s="84"/>
      <c r="B8462" s="84"/>
      <c r="C8462" s="84"/>
      <c r="D8462" s="84"/>
      <c r="E8462" s="84"/>
      <c r="F8462" s="84"/>
      <c r="G8462" s="84"/>
      <c r="H8462" s="84"/>
      <c r="I8462" s="84"/>
      <c r="J8462" s="84"/>
      <c r="K8462" s="84"/>
      <c r="L8462" s="84"/>
    </row>
    <row r="8463" spans="1:12" x14ac:dyDescent="0.2">
      <c r="A8463" s="84"/>
      <c r="B8463" s="84"/>
      <c r="C8463" s="84"/>
      <c r="D8463" s="84"/>
      <c r="E8463" s="84"/>
      <c r="F8463" s="84"/>
      <c r="G8463" s="84"/>
      <c r="H8463" s="84"/>
      <c r="I8463" s="84"/>
      <c r="J8463" s="84"/>
      <c r="K8463" s="84"/>
      <c r="L8463" s="84"/>
    </row>
    <row r="8464" spans="1:12" x14ac:dyDescent="0.2">
      <c r="A8464" s="84"/>
      <c r="B8464" s="84"/>
      <c r="C8464" s="84"/>
      <c r="D8464" s="84"/>
      <c r="E8464" s="84"/>
      <c r="F8464" s="84"/>
      <c r="G8464" s="84"/>
      <c r="H8464" s="84"/>
      <c r="I8464" s="84"/>
      <c r="J8464" s="84"/>
      <c r="K8464" s="84"/>
      <c r="L8464" s="84"/>
    </row>
    <row r="8465" spans="1:12" x14ac:dyDescent="0.2">
      <c r="A8465" s="84"/>
      <c r="B8465" s="84"/>
      <c r="C8465" s="84"/>
      <c r="D8465" s="84"/>
      <c r="E8465" s="84"/>
      <c r="F8465" s="84"/>
      <c r="G8465" s="84"/>
      <c r="H8465" s="84"/>
      <c r="I8465" s="84"/>
      <c r="J8465" s="84"/>
      <c r="K8465" s="84"/>
      <c r="L8465" s="84"/>
    </row>
    <row r="8466" spans="1:12" x14ac:dyDescent="0.2">
      <c r="A8466" s="84"/>
      <c r="B8466" s="84"/>
      <c r="C8466" s="84"/>
      <c r="D8466" s="84"/>
      <c r="E8466" s="84"/>
      <c r="F8466" s="84"/>
      <c r="G8466" s="84"/>
      <c r="H8466" s="84"/>
      <c r="I8466" s="84"/>
      <c r="J8466" s="84"/>
      <c r="K8466" s="84"/>
      <c r="L8466" s="84"/>
    </row>
    <row r="8467" spans="1:12" x14ac:dyDescent="0.2">
      <c r="A8467" s="84"/>
      <c r="B8467" s="84"/>
      <c r="C8467" s="84"/>
      <c r="D8467" s="84"/>
      <c r="E8467" s="84"/>
      <c r="F8467" s="84"/>
      <c r="G8467" s="84"/>
      <c r="H8467" s="84"/>
      <c r="I8467" s="84"/>
      <c r="J8467" s="84"/>
      <c r="K8467" s="84"/>
      <c r="L8467" s="84"/>
    </row>
    <row r="8468" spans="1:12" x14ac:dyDescent="0.2">
      <c r="A8468" s="84"/>
      <c r="B8468" s="84"/>
      <c r="C8468" s="84"/>
      <c r="D8468" s="84"/>
      <c r="E8468" s="84"/>
      <c r="F8468" s="84"/>
      <c r="G8468" s="84"/>
      <c r="H8468" s="84"/>
      <c r="I8468" s="84"/>
      <c r="J8468" s="84"/>
      <c r="K8468" s="84"/>
      <c r="L8468" s="84"/>
    </row>
    <row r="8469" spans="1:12" x14ac:dyDescent="0.2">
      <c r="A8469" s="84"/>
      <c r="B8469" s="84"/>
      <c r="C8469" s="84"/>
      <c r="D8469" s="84"/>
      <c r="E8469" s="84"/>
      <c r="F8469" s="84"/>
      <c r="G8469" s="84"/>
      <c r="H8469" s="84"/>
      <c r="I8469" s="84"/>
      <c r="J8469" s="84"/>
      <c r="K8469" s="84"/>
      <c r="L8469" s="84"/>
    </row>
    <row r="8470" spans="1:12" x14ac:dyDescent="0.2">
      <c r="A8470" s="84"/>
      <c r="B8470" s="84"/>
      <c r="C8470" s="84"/>
      <c r="D8470" s="84"/>
      <c r="E8470" s="84"/>
      <c r="F8470" s="84"/>
      <c r="G8470" s="84"/>
      <c r="H8470" s="84"/>
      <c r="I8470" s="84"/>
      <c r="J8470" s="84"/>
      <c r="K8470" s="84"/>
      <c r="L8470" s="84"/>
    </row>
    <row r="8471" spans="1:12" x14ac:dyDescent="0.2">
      <c r="A8471" s="84"/>
      <c r="B8471" s="84"/>
      <c r="C8471" s="84"/>
      <c r="D8471" s="84"/>
      <c r="E8471" s="84"/>
      <c r="F8471" s="84"/>
      <c r="G8471" s="84"/>
      <c r="H8471" s="84"/>
      <c r="I8471" s="84"/>
      <c r="J8471" s="84"/>
      <c r="K8471" s="84"/>
      <c r="L8471" s="84"/>
    </row>
    <row r="8472" spans="1:12" x14ac:dyDescent="0.2">
      <c r="A8472" s="84"/>
      <c r="B8472" s="84"/>
      <c r="C8472" s="84"/>
      <c r="D8472" s="84"/>
      <c r="E8472" s="84"/>
      <c r="F8472" s="84"/>
      <c r="G8472" s="84"/>
      <c r="H8472" s="84"/>
      <c r="I8472" s="84"/>
      <c r="J8472" s="84"/>
      <c r="K8472" s="84"/>
      <c r="L8472" s="84"/>
    </row>
    <row r="8473" spans="1:12" x14ac:dyDescent="0.2">
      <c r="A8473" s="84"/>
      <c r="B8473" s="84"/>
      <c r="C8473" s="84"/>
      <c r="D8473" s="84"/>
      <c r="E8473" s="84"/>
      <c r="F8473" s="84"/>
      <c r="G8473" s="84"/>
      <c r="H8473" s="84"/>
      <c r="I8473" s="84"/>
      <c r="J8473" s="84"/>
      <c r="K8473" s="84"/>
      <c r="L8473" s="84"/>
    </row>
    <row r="8474" spans="1:12" x14ac:dyDescent="0.2">
      <c r="A8474" s="84"/>
      <c r="B8474" s="84"/>
      <c r="C8474" s="84"/>
      <c r="D8474" s="84"/>
      <c r="E8474" s="84"/>
      <c r="F8474" s="84"/>
      <c r="G8474" s="84"/>
      <c r="H8474" s="84"/>
      <c r="I8474" s="84"/>
      <c r="J8474" s="84"/>
      <c r="K8474" s="84"/>
      <c r="L8474" s="84"/>
    </row>
    <row r="8475" spans="1:12" x14ac:dyDescent="0.2">
      <c r="A8475" s="84"/>
      <c r="B8475" s="84"/>
      <c r="C8475" s="84"/>
      <c r="D8475" s="84"/>
      <c r="E8475" s="84"/>
      <c r="F8475" s="84"/>
      <c r="G8475" s="84"/>
      <c r="H8475" s="84"/>
      <c r="I8475" s="84"/>
      <c r="J8475" s="84"/>
      <c r="K8475" s="84"/>
      <c r="L8475" s="84"/>
    </row>
    <row r="8476" spans="1:12" x14ac:dyDescent="0.2">
      <c r="A8476" s="84"/>
      <c r="B8476" s="84"/>
      <c r="C8476" s="84"/>
      <c r="D8476" s="84"/>
      <c r="E8476" s="84"/>
      <c r="F8476" s="84"/>
      <c r="G8476" s="84"/>
      <c r="H8476" s="84"/>
      <c r="I8476" s="84"/>
      <c r="J8476" s="84"/>
      <c r="K8476" s="84"/>
      <c r="L8476" s="84"/>
    </row>
    <row r="8477" spans="1:12" x14ac:dyDescent="0.2">
      <c r="A8477" s="84"/>
      <c r="B8477" s="84"/>
      <c r="C8477" s="84"/>
      <c r="D8477" s="84"/>
      <c r="E8477" s="84"/>
      <c r="F8477" s="84"/>
      <c r="G8477" s="84"/>
      <c r="H8477" s="84"/>
      <c r="I8477" s="84"/>
      <c r="J8477" s="84"/>
      <c r="K8477" s="84"/>
      <c r="L8477" s="84"/>
    </row>
    <row r="8478" spans="1:12" x14ac:dyDescent="0.2">
      <c r="A8478" s="84"/>
      <c r="B8478" s="84"/>
      <c r="C8478" s="84"/>
      <c r="D8478" s="84"/>
      <c r="E8478" s="84"/>
      <c r="F8478" s="84"/>
      <c r="G8478" s="84"/>
      <c r="H8478" s="84"/>
      <c r="I8478" s="84"/>
      <c r="J8478" s="84"/>
      <c r="K8478" s="84"/>
      <c r="L8478" s="84"/>
    </row>
    <row r="8479" spans="1:12" x14ac:dyDescent="0.2">
      <c r="A8479" s="84"/>
      <c r="B8479" s="84"/>
      <c r="C8479" s="84"/>
      <c r="D8479" s="84"/>
      <c r="E8479" s="84"/>
      <c r="F8479" s="84"/>
      <c r="G8479" s="84"/>
      <c r="H8479" s="84"/>
      <c r="I8479" s="84"/>
      <c r="J8479" s="84"/>
      <c r="K8479" s="84"/>
      <c r="L8479" s="84"/>
    </row>
    <row r="8480" spans="1:12" x14ac:dyDescent="0.2">
      <c r="A8480" s="84"/>
      <c r="B8480" s="84"/>
      <c r="C8480" s="84"/>
      <c r="D8480" s="84"/>
      <c r="E8480" s="84"/>
      <c r="F8480" s="84"/>
      <c r="G8480" s="84"/>
      <c r="H8480" s="84"/>
      <c r="I8480" s="84"/>
      <c r="J8480" s="84"/>
      <c r="K8480" s="84"/>
      <c r="L8480" s="84"/>
    </row>
    <row r="8481" spans="1:12" x14ac:dyDescent="0.2">
      <c r="A8481" s="84"/>
      <c r="B8481" s="84"/>
      <c r="C8481" s="84"/>
      <c r="D8481" s="84"/>
      <c r="E8481" s="84"/>
      <c r="F8481" s="84"/>
      <c r="G8481" s="84"/>
      <c r="H8481" s="84"/>
      <c r="I8481" s="84"/>
      <c r="J8481" s="84"/>
      <c r="K8481" s="84"/>
      <c r="L8481" s="84"/>
    </row>
    <row r="8482" spans="1:12" x14ac:dyDescent="0.2">
      <c r="A8482" s="84"/>
      <c r="B8482" s="84"/>
      <c r="C8482" s="84"/>
      <c r="D8482" s="84"/>
      <c r="E8482" s="84"/>
      <c r="F8482" s="84"/>
      <c r="G8482" s="84"/>
      <c r="H8482" s="84"/>
      <c r="I8482" s="84"/>
      <c r="J8482" s="84"/>
      <c r="K8482" s="84"/>
      <c r="L8482" s="84"/>
    </row>
    <row r="8483" spans="1:12" x14ac:dyDescent="0.2">
      <c r="A8483" s="84"/>
      <c r="B8483" s="84"/>
      <c r="C8483" s="84"/>
      <c r="D8483" s="84"/>
      <c r="E8483" s="84"/>
      <c r="F8483" s="84"/>
      <c r="G8483" s="84"/>
      <c r="H8483" s="84"/>
      <c r="I8483" s="84"/>
      <c r="J8483" s="84"/>
      <c r="K8483" s="84"/>
      <c r="L8483" s="84"/>
    </row>
    <row r="8484" spans="1:12" x14ac:dyDescent="0.2">
      <c r="A8484" s="84"/>
      <c r="B8484" s="84"/>
      <c r="C8484" s="84"/>
      <c r="D8484" s="84"/>
      <c r="E8484" s="84"/>
      <c r="F8484" s="84"/>
      <c r="G8484" s="84"/>
      <c r="H8484" s="84"/>
      <c r="I8484" s="84"/>
      <c r="J8484" s="84"/>
      <c r="K8484" s="84"/>
      <c r="L8484" s="84"/>
    </row>
    <row r="8485" spans="1:12" x14ac:dyDescent="0.2">
      <c r="A8485" s="84"/>
      <c r="B8485" s="84"/>
      <c r="C8485" s="84"/>
      <c r="D8485" s="84"/>
      <c r="E8485" s="84"/>
      <c r="F8485" s="84"/>
      <c r="G8485" s="84"/>
      <c r="H8485" s="84"/>
      <c r="I8485" s="84"/>
      <c r="J8485" s="84"/>
      <c r="K8485" s="84"/>
      <c r="L8485" s="84"/>
    </row>
    <row r="8486" spans="1:12" x14ac:dyDescent="0.2">
      <c r="A8486" s="84"/>
      <c r="B8486" s="84"/>
      <c r="C8486" s="84"/>
      <c r="D8486" s="84"/>
      <c r="E8486" s="84"/>
      <c r="F8486" s="84"/>
      <c r="G8486" s="84"/>
      <c r="H8486" s="84"/>
      <c r="I8486" s="84"/>
      <c r="J8486" s="84"/>
      <c r="K8486" s="84"/>
      <c r="L8486" s="84"/>
    </row>
    <row r="8487" spans="1:12" x14ac:dyDescent="0.2">
      <c r="A8487" s="84"/>
      <c r="B8487" s="84"/>
      <c r="C8487" s="84"/>
      <c r="D8487" s="84"/>
      <c r="E8487" s="84"/>
      <c r="F8487" s="84"/>
      <c r="G8487" s="84"/>
      <c r="H8487" s="84"/>
      <c r="I8487" s="84"/>
      <c r="J8487" s="84"/>
      <c r="K8487" s="84"/>
      <c r="L8487" s="84"/>
    </row>
    <row r="8488" spans="1:12" x14ac:dyDescent="0.2">
      <c r="A8488" s="84"/>
      <c r="B8488" s="84"/>
      <c r="C8488" s="84"/>
      <c r="D8488" s="84"/>
      <c r="E8488" s="84"/>
      <c r="F8488" s="84"/>
      <c r="G8488" s="84"/>
      <c r="H8488" s="84"/>
      <c r="I8488" s="84"/>
      <c r="J8488" s="84"/>
      <c r="K8488" s="84"/>
      <c r="L8488" s="84"/>
    </row>
    <row r="8489" spans="1:12" x14ac:dyDescent="0.2">
      <c r="A8489" s="84"/>
      <c r="B8489" s="84"/>
      <c r="C8489" s="84"/>
      <c r="D8489" s="84"/>
      <c r="E8489" s="84"/>
      <c r="F8489" s="84"/>
      <c r="G8489" s="84"/>
      <c r="H8489" s="84"/>
      <c r="I8489" s="84"/>
      <c r="J8489" s="84"/>
      <c r="K8489" s="84"/>
      <c r="L8489" s="84"/>
    </row>
    <row r="8490" spans="1:12" x14ac:dyDescent="0.2">
      <c r="A8490" s="84"/>
      <c r="B8490" s="84"/>
      <c r="C8490" s="84"/>
      <c r="D8490" s="84"/>
      <c r="E8490" s="84"/>
      <c r="F8490" s="84"/>
      <c r="G8490" s="84"/>
      <c r="H8490" s="84"/>
      <c r="I8490" s="84"/>
      <c r="J8490" s="84"/>
      <c r="K8490" s="84"/>
      <c r="L8490" s="84"/>
    </row>
    <row r="8491" spans="1:12" x14ac:dyDescent="0.2">
      <c r="A8491" s="84"/>
      <c r="B8491" s="84"/>
      <c r="C8491" s="84"/>
      <c r="D8491" s="84"/>
      <c r="E8491" s="84"/>
      <c r="F8491" s="84"/>
      <c r="G8491" s="84"/>
      <c r="H8491" s="84"/>
      <c r="I8491" s="84"/>
      <c r="J8491" s="84"/>
      <c r="K8491" s="84"/>
      <c r="L8491" s="84"/>
    </row>
    <row r="8492" spans="1:12" x14ac:dyDescent="0.2">
      <c r="A8492" s="84"/>
      <c r="B8492" s="84"/>
      <c r="C8492" s="84"/>
      <c r="D8492" s="84"/>
      <c r="E8492" s="84"/>
      <c r="F8492" s="84"/>
      <c r="G8492" s="84"/>
      <c r="H8492" s="84"/>
      <c r="I8492" s="84"/>
      <c r="J8492" s="84"/>
      <c r="K8492" s="84"/>
      <c r="L8492" s="84"/>
    </row>
    <row r="8493" spans="1:12" x14ac:dyDescent="0.2">
      <c r="A8493" s="84"/>
      <c r="B8493" s="84"/>
      <c r="C8493" s="84"/>
      <c r="D8493" s="84"/>
      <c r="E8493" s="84"/>
      <c r="F8493" s="84"/>
      <c r="G8493" s="84"/>
      <c r="H8493" s="84"/>
      <c r="I8493" s="84"/>
      <c r="J8493" s="84"/>
      <c r="K8493" s="84"/>
      <c r="L8493" s="84"/>
    </row>
    <row r="8494" spans="1:12" x14ac:dyDescent="0.2">
      <c r="A8494" s="84"/>
      <c r="B8494" s="84"/>
      <c r="C8494" s="84"/>
      <c r="D8494" s="84"/>
      <c r="E8494" s="84"/>
      <c r="F8494" s="84"/>
      <c r="G8494" s="84"/>
      <c r="H8494" s="84"/>
      <c r="I8494" s="84"/>
      <c r="J8494" s="84"/>
      <c r="K8494" s="84"/>
      <c r="L8494" s="84"/>
    </row>
    <row r="8495" spans="1:12" x14ac:dyDescent="0.2">
      <c r="A8495" s="84"/>
      <c r="B8495" s="84"/>
      <c r="C8495" s="84"/>
      <c r="D8495" s="84"/>
      <c r="E8495" s="84"/>
      <c r="F8495" s="84"/>
      <c r="G8495" s="84"/>
      <c r="H8495" s="84"/>
      <c r="I8495" s="84"/>
      <c r="J8495" s="84"/>
      <c r="K8495" s="84"/>
      <c r="L8495" s="84"/>
    </row>
    <row r="8496" spans="1:12" x14ac:dyDescent="0.2">
      <c r="A8496" s="84"/>
      <c r="B8496" s="84"/>
      <c r="C8496" s="84"/>
      <c r="D8496" s="84"/>
      <c r="E8496" s="84"/>
      <c r="F8496" s="84"/>
      <c r="G8496" s="84"/>
      <c r="H8496" s="84"/>
      <c r="I8496" s="84"/>
      <c r="J8496" s="84"/>
      <c r="K8496" s="84"/>
      <c r="L8496" s="84"/>
    </row>
    <row r="8497" spans="1:12" x14ac:dyDescent="0.2">
      <c r="A8497" s="84"/>
      <c r="B8497" s="84"/>
      <c r="C8497" s="84"/>
      <c r="D8497" s="84"/>
      <c r="E8497" s="84"/>
      <c r="F8497" s="84"/>
      <c r="G8497" s="84"/>
      <c r="H8497" s="84"/>
      <c r="I8497" s="84"/>
      <c r="J8497" s="84"/>
      <c r="K8497" s="84"/>
      <c r="L8497" s="84"/>
    </row>
    <row r="8498" spans="1:12" x14ac:dyDescent="0.2">
      <c r="A8498" s="84"/>
      <c r="B8498" s="84"/>
      <c r="C8498" s="84"/>
      <c r="D8498" s="84"/>
      <c r="E8498" s="84"/>
      <c r="F8498" s="84"/>
      <c r="G8498" s="84"/>
      <c r="H8498" s="84"/>
      <c r="I8498" s="84"/>
      <c r="J8498" s="84"/>
      <c r="K8498" s="84"/>
      <c r="L8498" s="84"/>
    </row>
    <row r="8499" spans="1:12" x14ac:dyDescent="0.2">
      <c r="A8499" s="84"/>
      <c r="B8499" s="84"/>
      <c r="C8499" s="84"/>
      <c r="D8499" s="84"/>
      <c r="E8499" s="84"/>
      <c r="F8499" s="84"/>
      <c r="G8499" s="84"/>
      <c r="H8499" s="84"/>
      <c r="I8499" s="84"/>
      <c r="J8499" s="84"/>
      <c r="K8499" s="84"/>
      <c r="L8499" s="84"/>
    </row>
    <row r="8500" spans="1:12" x14ac:dyDescent="0.2">
      <c r="A8500" s="84"/>
      <c r="B8500" s="84"/>
      <c r="C8500" s="84"/>
      <c r="D8500" s="84"/>
      <c r="E8500" s="84"/>
      <c r="F8500" s="84"/>
      <c r="G8500" s="84"/>
      <c r="H8500" s="84"/>
      <c r="I8500" s="84"/>
      <c r="J8500" s="84"/>
      <c r="K8500" s="84"/>
      <c r="L8500" s="84"/>
    </row>
    <row r="8501" spans="1:12" x14ac:dyDescent="0.2">
      <c r="A8501" s="84"/>
      <c r="B8501" s="84"/>
      <c r="C8501" s="84"/>
      <c r="D8501" s="84"/>
      <c r="E8501" s="84"/>
      <c r="F8501" s="84"/>
      <c r="G8501" s="84"/>
      <c r="H8501" s="84"/>
      <c r="I8501" s="84"/>
      <c r="J8501" s="84"/>
      <c r="K8501" s="84"/>
      <c r="L8501" s="84"/>
    </row>
    <row r="8502" spans="1:12" x14ac:dyDescent="0.2">
      <c r="A8502" s="84"/>
      <c r="B8502" s="84"/>
      <c r="C8502" s="84"/>
      <c r="D8502" s="84"/>
      <c r="E8502" s="84"/>
      <c r="F8502" s="84"/>
      <c r="G8502" s="84"/>
      <c r="H8502" s="84"/>
      <c r="I8502" s="84"/>
      <c r="J8502" s="84"/>
      <c r="K8502" s="84"/>
      <c r="L8502" s="84"/>
    </row>
    <row r="8503" spans="1:12" x14ac:dyDescent="0.2">
      <c r="A8503" s="84"/>
      <c r="B8503" s="84"/>
      <c r="C8503" s="84"/>
      <c r="D8503" s="84"/>
      <c r="E8503" s="84"/>
      <c r="F8503" s="84"/>
      <c r="G8503" s="84"/>
      <c r="H8503" s="84"/>
      <c r="I8503" s="84"/>
      <c r="J8503" s="84"/>
      <c r="K8503" s="84"/>
      <c r="L8503" s="84"/>
    </row>
    <row r="8504" spans="1:12" x14ac:dyDescent="0.2">
      <c r="A8504" s="84"/>
      <c r="B8504" s="84"/>
      <c r="C8504" s="84"/>
      <c r="D8504" s="84"/>
      <c r="E8504" s="84"/>
      <c r="F8504" s="84"/>
      <c r="G8504" s="84"/>
      <c r="H8504" s="84"/>
      <c r="I8504" s="84"/>
      <c r="J8504" s="84"/>
      <c r="K8504" s="84"/>
      <c r="L8504" s="84"/>
    </row>
    <row r="8505" spans="1:12" x14ac:dyDescent="0.2">
      <c r="A8505" s="84"/>
      <c r="B8505" s="84"/>
      <c r="C8505" s="84"/>
      <c r="D8505" s="84"/>
      <c r="E8505" s="84"/>
      <c r="F8505" s="84"/>
      <c r="G8505" s="84"/>
      <c r="H8505" s="84"/>
      <c r="I8505" s="84"/>
      <c r="J8505" s="84"/>
      <c r="K8505" s="84"/>
      <c r="L8505" s="84"/>
    </row>
    <row r="8506" spans="1:12" x14ac:dyDescent="0.2">
      <c r="A8506" s="84"/>
      <c r="B8506" s="84"/>
      <c r="C8506" s="84"/>
      <c r="D8506" s="84"/>
      <c r="E8506" s="84"/>
      <c r="F8506" s="84"/>
      <c r="G8506" s="84"/>
      <c r="H8506" s="84"/>
      <c r="I8506" s="84"/>
      <c r="J8506" s="84"/>
      <c r="K8506" s="84"/>
      <c r="L8506" s="84"/>
    </row>
    <row r="8507" spans="1:12" x14ac:dyDescent="0.2">
      <c r="A8507" s="84"/>
      <c r="B8507" s="84"/>
      <c r="C8507" s="84"/>
      <c r="D8507" s="84"/>
      <c r="E8507" s="84"/>
      <c r="F8507" s="84"/>
      <c r="G8507" s="84"/>
      <c r="H8507" s="84"/>
      <c r="I8507" s="84"/>
      <c r="J8507" s="84"/>
      <c r="K8507" s="84"/>
      <c r="L8507" s="84"/>
    </row>
    <row r="8508" spans="1:12" x14ac:dyDescent="0.2">
      <c r="A8508" s="84"/>
      <c r="B8508" s="84"/>
      <c r="C8508" s="84"/>
      <c r="D8508" s="84"/>
      <c r="E8508" s="84"/>
      <c r="F8508" s="84"/>
      <c r="G8508" s="84"/>
      <c r="H8508" s="84"/>
      <c r="I8508" s="84"/>
      <c r="J8508" s="84"/>
      <c r="K8508" s="84"/>
      <c r="L8508" s="84"/>
    </row>
    <row r="8509" spans="1:12" x14ac:dyDescent="0.2">
      <c r="A8509" s="84"/>
      <c r="B8509" s="84"/>
      <c r="C8509" s="84"/>
      <c r="D8509" s="84"/>
      <c r="E8509" s="84"/>
      <c r="F8509" s="84"/>
      <c r="G8509" s="84"/>
      <c r="H8509" s="84"/>
      <c r="I8509" s="84"/>
      <c r="J8509" s="84"/>
      <c r="K8509" s="84"/>
      <c r="L8509" s="84"/>
    </row>
    <row r="8510" spans="1:12" x14ac:dyDescent="0.2">
      <c r="A8510" s="84"/>
      <c r="B8510" s="84"/>
      <c r="C8510" s="84"/>
      <c r="D8510" s="84"/>
      <c r="E8510" s="84"/>
      <c r="F8510" s="84"/>
      <c r="G8510" s="84"/>
      <c r="H8510" s="84"/>
      <c r="I8510" s="84"/>
      <c r="J8510" s="84"/>
      <c r="K8510" s="84"/>
      <c r="L8510" s="84"/>
    </row>
    <row r="8511" spans="1:12" x14ac:dyDescent="0.2">
      <c r="A8511" s="84"/>
      <c r="B8511" s="84"/>
      <c r="C8511" s="84"/>
      <c r="D8511" s="84"/>
      <c r="E8511" s="84"/>
      <c r="F8511" s="84"/>
      <c r="G8511" s="84"/>
      <c r="H8511" s="84"/>
      <c r="I8511" s="84"/>
      <c r="J8511" s="84"/>
      <c r="K8511" s="84"/>
      <c r="L8511" s="84"/>
    </row>
    <row r="8512" spans="1:12" x14ac:dyDescent="0.2">
      <c r="A8512" s="84"/>
      <c r="B8512" s="84"/>
      <c r="C8512" s="84"/>
      <c r="D8512" s="84"/>
      <c r="E8512" s="84"/>
      <c r="F8512" s="84"/>
      <c r="G8512" s="84"/>
      <c r="H8512" s="84"/>
      <c r="I8512" s="84"/>
      <c r="J8512" s="84"/>
      <c r="K8512" s="84"/>
      <c r="L8512" s="84"/>
    </row>
    <row r="8513" spans="1:12" x14ac:dyDescent="0.2">
      <c r="A8513" s="84"/>
      <c r="B8513" s="84"/>
      <c r="C8513" s="84"/>
      <c r="D8513" s="84"/>
      <c r="E8513" s="84"/>
      <c r="F8513" s="84"/>
      <c r="G8513" s="84"/>
      <c r="H8513" s="84"/>
      <c r="I8513" s="84"/>
      <c r="J8513" s="84"/>
      <c r="K8513" s="84"/>
      <c r="L8513" s="84"/>
    </row>
    <row r="8514" spans="1:12" x14ac:dyDescent="0.2">
      <c r="A8514" s="84"/>
      <c r="B8514" s="84"/>
      <c r="C8514" s="84"/>
      <c r="D8514" s="84"/>
      <c r="E8514" s="84"/>
      <c r="F8514" s="84"/>
      <c r="G8514" s="84"/>
      <c r="H8514" s="84"/>
      <c r="I8514" s="84"/>
      <c r="J8514" s="84"/>
      <c r="K8514" s="84"/>
      <c r="L8514" s="84"/>
    </row>
    <row r="8515" spans="1:12" x14ac:dyDescent="0.2">
      <c r="A8515" s="84"/>
      <c r="B8515" s="84"/>
      <c r="C8515" s="84"/>
      <c r="D8515" s="84"/>
      <c r="E8515" s="84"/>
      <c r="F8515" s="84"/>
      <c r="G8515" s="84"/>
      <c r="H8515" s="84"/>
      <c r="I8515" s="84"/>
      <c r="J8515" s="84"/>
      <c r="K8515" s="84"/>
      <c r="L8515" s="84"/>
    </row>
    <row r="8516" spans="1:12" x14ac:dyDescent="0.2">
      <c r="A8516" s="84"/>
      <c r="B8516" s="84"/>
      <c r="C8516" s="84"/>
      <c r="D8516" s="84"/>
      <c r="E8516" s="84"/>
      <c r="F8516" s="84"/>
      <c r="G8516" s="84"/>
      <c r="H8516" s="84"/>
      <c r="I8516" s="84"/>
      <c r="J8516" s="84"/>
      <c r="K8516" s="84"/>
      <c r="L8516" s="84"/>
    </row>
    <row r="8517" spans="1:12" x14ac:dyDescent="0.2">
      <c r="A8517" s="84"/>
      <c r="B8517" s="84"/>
      <c r="C8517" s="84"/>
      <c r="D8517" s="84"/>
      <c r="E8517" s="84"/>
      <c r="F8517" s="84"/>
      <c r="G8517" s="84"/>
      <c r="H8517" s="84"/>
      <c r="I8517" s="84"/>
      <c r="J8517" s="84"/>
      <c r="K8517" s="84"/>
      <c r="L8517" s="84"/>
    </row>
    <row r="8518" spans="1:12" x14ac:dyDescent="0.2">
      <c r="A8518" s="84"/>
      <c r="B8518" s="84"/>
      <c r="C8518" s="84"/>
      <c r="D8518" s="84"/>
      <c r="E8518" s="84"/>
      <c r="F8518" s="84"/>
      <c r="G8518" s="84"/>
      <c r="H8518" s="84"/>
      <c r="I8518" s="84"/>
      <c r="J8518" s="84"/>
      <c r="K8518" s="84"/>
      <c r="L8518" s="84"/>
    </row>
    <row r="8519" spans="1:12" x14ac:dyDescent="0.2">
      <c r="A8519" s="84"/>
      <c r="B8519" s="84"/>
      <c r="C8519" s="84"/>
      <c r="D8519" s="84"/>
      <c r="E8519" s="84"/>
      <c r="F8519" s="84"/>
      <c r="G8519" s="84"/>
      <c r="H8519" s="84"/>
      <c r="I8519" s="84"/>
      <c r="J8519" s="84"/>
      <c r="K8519" s="84"/>
      <c r="L8519" s="84"/>
    </row>
    <row r="8520" spans="1:12" x14ac:dyDescent="0.2">
      <c r="A8520" s="84"/>
      <c r="B8520" s="84"/>
      <c r="C8520" s="84"/>
      <c r="D8520" s="84"/>
      <c r="E8520" s="84"/>
      <c r="F8520" s="84"/>
      <c r="G8520" s="84"/>
      <c r="H8520" s="84"/>
      <c r="I8520" s="84"/>
      <c r="J8520" s="84"/>
      <c r="K8520" s="84"/>
      <c r="L8520" s="84"/>
    </row>
    <row r="8521" spans="1:12" x14ac:dyDescent="0.2">
      <c r="A8521" s="84"/>
      <c r="B8521" s="84"/>
      <c r="C8521" s="84"/>
      <c r="D8521" s="84"/>
      <c r="E8521" s="84"/>
      <c r="F8521" s="84"/>
      <c r="G8521" s="84"/>
      <c r="H8521" s="84"/>
      <c r="I8521" s="84"/>
      <c r="J8521" s="84"/>
      <c r="K8521" s="84"/>
      <c r="L8521" s="84"/>
    </row>
    <row r="8522" spans="1:12" x14ac:dyDescent="0.2">
      <c r="A8522" s="84"/>
      <c r="B8522" s="84"/>
      <c r="C8522" s="84"/>
      <c r="D8522" s="84"/>
      <c r="E8522" s="84"/>
      <c r="F8522" s="84"/>
      <c r="G8522" s="84"/>
      <c r="H8522" s="84"/>
      <c r="I8522" s="84"/>
      <c r="J8522" s="84"/>
      <c r="K8522" s="84"/>
      <c r="L8522" s="84"/>
    </row>
    <row r="8523" spans="1:12" x14ac:dyDescent="0.2">
      <c r="A8523" s="84"/>
      <c r="B8523" s="84"/>
      <c r="C8523" s="84"/>
      <c r="D8523" s="84"/>
      <c r="E8523" s="84"/>
      <c r="F8523" s="84"/>
      <c r="G8523" s="84"/>
      <c r="H8523" s="84"/>
      <c r="I8523" s="84"/>
      <c r="J8523" s="84"/>
      <c r="K8523" s="84"/>
      <c r="L8523" s="84"/>
    </row>
    <row r="8524" spans="1:12" x14ac:dyDescent="0.2">
      <c r="A8524" s="84"/>
      <c r="B8524" s="84"/>
      <c r="C8524" s="84"/>
      <c r="D8524" s="84"/>
      <c r="E8524" s="84"/>
      <c r="F8524" s="84"/>
      <c r="G8524" s="84"/>
      <c r="H8524" s="84"/>
      <c r="I8524" s="84"/>
      <c r="J8524" s="84"/>
      <c r="K8524" s="84"/>
      <c r="L8524" s="84"/>
    </row>
    <row r="8525" spans="1:12" x14ac:dyDescent="0.2">
      <c r="A8525" s="84"/>
      <c r="B8525" s="84"/>
      <c r="C8525" s="84"/>
      <c r="D8525" s="84"/>
      <c r="E8525" s="84"/>
      <c r="F8525" s="84"/>
      <c r="G8525" s="84"/>
      <c r="H8525" s="84"/>
      <c r="I8525" s="84"/>
      <c r="J8525" s="84"/>
      <c r="K8525" s="84"/>
      <c r="L8525" s="84"/>
    </row>
    <row r="8526" spans="1:12" x14ac:dyDescent="0.2">
      <c r="A8526" s="84"/>
      <c r="B8526" s="84"/>
      <c r="C8526" s="84"/>
      <c r="D8526" s="84"/>
      <c r="E8526" s="84"/>
      <c r="F8526" s="84"/>
      <c r="G8526" s="84"/>
      <c r="H8526" s="84"/>
      <c r="I8526" s="84"/>
      <c r="J8526" s="84"/>
      <c r="K8526" s="84"/>
      <c r="L8526" s="84"/>
    </row>
    <row r="8527" spans="1:12" x14ac:dyDescent="0.2">
      <c r="A8527" s="84"/>
      <c r="B8527" s="84"/>
      <c r="C8527" s="84"/>
      <c r="D8527" s="84"/>
      <c r="E8527" s="84"/>
      <c r="F8527" s="84"/>
      <c r="G8527" s="84"/>
      <c r="H8527" s="84"/>
      <c r="I8527" s="84"/>
      <c r="J8527" s="84"/>
      <c r="K8527" s="84"/>
      <c r="L8527" s="84"/>
    </row>
    <row r="8528" spans="1:12" x14ac:dyDescent="0.2">
      <c r="A8528" s="84"/>
      <c r="B8528" s="84"/>
      <c r="C8528" s="84"/>
      <c r="D8528" s="84"/>
      <c r="E8528" s="84"/>
      <c r="F8528" s="84"/>
      <c r="G8528" s="84"/>
      <c r="H8528" s="84"/>
      <c r="I8528" s="84"/>
      <c r="J8528" s="84"/>
      <c r="K8528" s="84"/>
      <c r="L8528" s="84"/>
    </row>
    <row r="8529" spans="1:12" x14ac:dyDescent="0.2">
      <c r="A8529" s="84"/>
      <c r="B8529" s="84"/>
      <c r="C8529" s="84"/>
      <c r="D8529" s="84"/>
      <c r="E8529" s="84"/>
      <c r="F8529" s="84"/>
      <c r="G8529" s="84"/>
      <c r="H8529" s="84"/>
      <c r="I8529" s="84"/>
      <c r="J8529" s="84"/>
      <c r="K8529" s="84"/>
      <c r="L8529" s="84"/>
    </row>
    <row r="8530" spans="1:12" x14ac:dyDescent="0.2">
      <c r="A8530" s="84"/>
      <c r="B8530" s="84"/>
      <c r="C8530" s="84"/>
      <c r="D8530" s="84"/>
      <c r="E8530" s="84"/>
      <c r="F8530" s="84"/>
      <c r="G8530" s="84"/>
      <c r="H8530" s="84"/>
      <c r="I8530" s="84"/>
      <c r="J8530" s="84"/>
      <c r="K8530" s="84"/>
      <c r="L8530" s="84"/>
    </row>
    <row r="8531" spans="1:12" x14ac:dyDescent="0.2">
      <c r="A8531" s="84"/>
      <c r="B8531" s="84"/>
      <c r="C8531" s="84"/>
      <c r="D8531" s="84"/>
      <c r="E8531" s="84"/>
      <c r="F8531" s="84"/>
      <c r="G8531" s="84"/>
      <c r="H8531" s="84"/>
      <c r="I8531" s="84"/>
      <c r="J8531" s="84"/>
      <c r="K8531" s="84"/>
      <c r="L8531" s="84"/>
    </row>
    <row r="8532" spans="1:12" x14ac:dyDescent="0.2">
      <c r="A8532" s="84"/>
      <c r="B8532" s="84"/>
      <c r="C8532" s="84"/>
      <c r="D8532" s="84"/>
      <c r="E8532" s="84"/>
      <c r="F8532" s="84"/>
      <c r="G8532" s="84"/>
      <c r="H8532" s="84"/>
      <c r="I8532" s="84"/>
      <c r="J8532" s="84"/>
      <c r="K8532" s="84"/>
      <c r="L8532" s="84"/>
    </row>
    <row r="8533" spans="1:12" x14ac:dyDescent="0.2">
      <c r="A8533" s="84"/>
      <c r="B8533" s="84"/>
      <c r="C8533" s="84"/>
      <c r="D8533" s="84"/>
      <c r="E8533" s="84"/>
      <c r="F8533" s="84"/>
      <c r="G8533" s="84"/>
      <c r="H8533" s="84"/>
      <c r="I8533" s="84"/>
      <c r="J8533" s="84"/>
      <c r="K8533" s="84"/>
      <c r="L8533" s="84"/>
    </row>
    <row r="8534" spans="1:12" x14ac:dyDescent="0.2">
      <c r="A8534" s="84"/>
      <c r="B8534" s="84"/>
      <c r="C8534" s="84"/>
      <c r="D8534" s="84"/>
      <c r="E8534" s="84"/>
      <c r="F8534" s="84"/>
      <c r="G8534" s="84"/>
      <c r="H8534" s="84"/>
      <c r="I8534" s="84"/>
      <c r="J8534" s="84"/>
      <c r="K8534" s="84"/>
      <c r="L8534" s="84"/>
    </row>
    <row r="8535" spans="1:12" x14ac:dyDescent="0.2">
      <c r="A8535" s="84"/>
      <c r="B8535" s="84"/>
      <c r="C8535" s="84"/>
      <c r="D8535" s="84"/>
      <c r="E8535" s="84"/>
      <c r="F8535" s="84"/>
      <c r="G8535" s="84"/>
      <c r="H8535" s="84"/>
      <c r="I8535" s="84"/>
      <c r="J8535" s="84"/>
      <c r="K8535" s="84"/>
      <c r="L8535" s="84"/>
    </row>
    <row r="8536" spans="1:12" x14ac:dyDescent="0.2">
      <c r="A8536" s="84"/>
      <c r="B8536" s="84"/>
      <c r="C8536" s="84"/>
      <c r="D8536" s="84"/>
      <c r="E8536" s="84"/>
      <c r="F8536" s="84"/>
      <c r="G8536" s="84"/>
      <c r="H8536" s="84"/>
      <c r="I8536" s="84"/>
      <c r="J8536" s="84"/>
      <c r="K8536" s="84"/>
      <c r="L8536" s="84"/>
    </row>
    <row r="8537" spans="1:12" x14ac:dyDescent="0.2">
      <c r="A8537" s="84"/>
      <c r="B8537" s="84"/>
      <c r="C8537" s="84"/>
      <c r="D8537" s="84"/>
      <c r="E8537" s="84"/>
      <c r="F8537" s="84"/>
      <c r="G8537" s="84"/>
      <c r="H8537" s="84"/>
      <c r="I8537" s="84"/>
      <c r="J8537" s="84"/>
      <c r="K8537" s="84"/>
      <c r="L8537" s="84"/>
    </row>
    <row r="8538" spans="1:12" x14ac:dyDescent="0.2">
      <c r="A8538" s="84"/>
      <c r="B8538" s="84"/>
      <c r="C8538" s="84"/>
      <c r="D8538" s="84"/>
      <c r="E8538" s="84"/>
      <c r="F8538" s="84"/>
      <c r="G8538" s="84"/>
      <c r="H8538" s="84"/>
      <c r="I8538" s="84"/>
      <c r="J8538" s="84"/>
      <c r="K8538" s="84"/>
      <c r="L8538" s="84"/>
    </row>
    <row r="8539" spans="1:12" x14ac:dyDescent="0.2">
      <c r="A8539" s="84"/>
      <c r="B8539" s="84"/>
      <c r="C8539" s="84"/>
      <c r="D8539" s="84"/>
      <c r="E8539" s="84"/>
      <c r="F8539" s="84"/>
      <c r="G8539" s="84"/>
      <c r="H8539" s="84"/>
      <c r="I8539" s="84"/>
      <c r="J8539" s="84"/>
      <c r="K8539" s="84"/>
      <c r="L8539" s="84"/>
    </row>
    <row r="8540" spans="1:12" x14ac:dyDescent="0.2">
      <c r="A8540" s="84"/>
      <c r="B8540" s="84"/>
      <c r="C8540" s="84"/>
      <c r="D8540" s="84"/>
      <c r="E8540" s="84"/>
      <c r="F8540" s="84"/>
      <c r="G8540" s="84"/>
      <c r="H8540" s="84"/>
      <c r="I8540" s="84"/>
      <c r="J8540" s="84"/>
      <c r="K8540" s="84"/>
      <c r="L8540" s="84"/>
    </row>
    <row r="8541" spans="1:12" x14ac:dyDescent="0.2">
      <c r="A8541" s="84"/>
      <c r="B8541" s="84"/>
      <c r="C8541" s="84"/>
      <c r="D8541" s="84"/>
      <c r="E8541" s="84"/>
      <c r="F8541" s="84"/>
      <c r="G8541" s="84"/>
      <c r="H8541" s="84"/>
      <c r="I8541" s="84"/>
      <c r="J8541" s="84"/>
      <c r="K8541" s="84"/>
      <c r="L8541" s="84"/>
    </row>
    <row r="8542" spans="1:12" x14ac:dyDescent="0.2">
      <c r="A8542" s="84"/>
      <c r="B8542" s="84"/>
      <c r="C8542" s="84"/>
      <c r="D8542" s="84"/>
      <c r="E8542" s="84"/>
      <c r="F8542" s="84"/>
      <c r="G8542" s="84"/>
      <c r="H8542" s="84"/>
      <c r="I8542" s="84"/>
      <c r="J8542" s="84"/>
      <c r="K8542" s="84"/>
      <c r="L8542" s="84"/>
    </row>
    <row r="8543" spans="1:12" x14ac:dyDescent="0.2">
      <c r="A8543" s="84"/>
      <c r="B8543" s="84"/>
      <c r="C8543" s="84"/>
      <c r="D8543" s="84"/>
      <c r="E8543" s="84"/>
      <c r="F8543" s="84"/>
      <c r="G8543" s="84"/>
      <c r="H8543" s="84"/>
      <c r="I8543" s="84"/>
      <c r="J8543" s="84"/>
      <c r="K8543" s="84"/>
      <c r="L8543" s="84"/>
    </row>
    <row r="8544" spans="1:12" x14ac:dyDescent="0.2">
      <c r="A8544" s="84"/>
      <c r="B8544" s="84"/>
      <c r="C8544" s="84"/>
      <c r="D8544" s="84"/>
      <c r="E8544" s="84"/>
      <c r="F8544" s="84"/>
      <c r="G8544" s="84"/>
      <c r="H8544" s="84"/>
      <c r="I8544" s="84"/>
      <c r="J8544" s="84"/>
      <c r="K8544" s="84"/>
      <c r="L8544" s="84"/>
    </row>
    <row r="8545" spans="1:12" x14ac:dyDescent="0.2">
      <c r="A8545" s="84"/>
      <c r="B8545" s="84"/>
      <c r="C8545" s="84"/>
      <c r="D8545" s="84"/>
      <c r="E8545" s="84"/>
      <c r="F8545" s="84"/>
      <c r="G8545" s="84"/>
      <c r="H8545" s="84"/>
      <c r="I8545" s="84"/>
      <c r="J8545" s="84"/>
      <c r="K8545" s="84"/>
      <c r="L8545" s="84"/>
    </row>
    <row r="8546" spans="1:12" x14ac:dyDescent="0.2">
      <c r="A8546" s="84"/>
      <c r="B8546" s="84"/>
      <c r="C8546" s="84"/>
      <c r="D8546" s="84"/>
      <c r="E8546" s="84"/>
      <c r="F8546" s="84"/>
      <c r="G8546" s="84"/>
      <c r="H8546" s="84"/>
      <c r="I8546" s="84"/>
      <c r="J8546" s="84"/>
      <c r="K8546" s="84"/>
      <c r="L8546" s="84"/>
    </row>
    <row r="8547" spans="1:12" x14ac:dyDescent="0.2">
      <c r="A8547" s="84"/>
      <c r="B8547" s="84"/>
      <c r="C8547" s="84"/>
      <c r="D8547" s="84"/>
      <c r="E8547" s="84"/>
      <c r="F8547" s="84"/>
      <c r="G8547" s="84"/>
      <c r="H8547" s="84"/>
      <c r="I8547" s="84"/>
      <c r="J8547" s="84"/>
      <c r="K8547" s="84"/>
      <c r="L8547" s="84"/>
    </row>
    <row r="8548" spans="1:12" x14ac:dyDescent="0.2">
      <c r="A8548" s="84"/>
      <c r="B8548" s="84"/>
      <c r="C8548" s="84"/>
      <c r="D8548" s="84"/>
      <c r="E8548" s="84"/>
      <c r="F8548" s="84"/>
      <c r="G8548" s="84"/>
      <c r="H8548" s="84"/>
      <c r="I8548" s="84"/>
      <c r="J8548" s="84"/>
      <c r="K8548" s="84"/>
      <c r="L8548" s="84"/>
    </row>
    <row r="8549" spans="1:12" x14ac:dyDescent="0.2">
      <c r="A8549" s="84"/>
      <c r="B8549" s="84"/>
      <c r="C8549" s="84"/>
      <c r="D8549" s="84"/>
      <c r="E8549" s="84"/>
      <c r="F8549" s="84"/>
      <c r="G8549" s="84"/>
      <c r="H8549" s="84"/>
      <c r="I8549" s="84"/>
      <c r="J8549" s="84"/>
      <c r="K8549" s="84"/>
      <c r="L8549" s="84"/>
    </row>
    <row r="8550" spans="1:12" x14ac:dyDescent="0.2">
      <c r="A8550" s="84"/>
      <c r="B8550" s="84"/>
      <c r="C8550" s="84"/>
      <c r="D8550" s="84"/>
      <c r="E8550" s="84"/>
      <c r="F8550" s="84"/>
      <c r="G8550" s="84"/>
      <c r="H8550" s="84"/>
      <c r="I8550" s="84"/>
      <c r="J8550" s="84"/>
      <c r="K8550" s="84"/>
      <c r="L8550" s="84"/>
    </row>
    <row r="8551" spans="1:12" x14ac:dyDescent="0.2">
      <c r="A8551" s="84"/>
      <c r="B8551" s="84"/>
      <c r="C8551" s="84"/>
      <c r="D8551" s="84"/>
      <c r="E8551" s="84"/>
      <c r="F8551" s="84"/>
      <c r="G8551" s="84"/>
      <c r="H8551" s="84"/>
      <c r="I8551" s="84"/>
      <c r="J8551" s="84"/>
      <c r="K8551" s="84"/>
      <c r="L8551" s="84"/>
    </row>
    <row r="8552" spans="1:12" x14ac:dyDescent="0.2">
      <c r="A8552" s="84"/>
      <c r="B8552" s="84"/>
      <c r="C8552" s="84"/>
      <c r="D8552" s="84"/>
      <c r="E8552" s="84"/>
      <c r="F8552" s="84"/>
      <c r="G8552" s="84"/>
      <c r="H8552" s="84"/>
      <c r="I8552" s="84"/>
      <c r="J8552" s="84"/>
      <c r="K8552" s="84"/>
      <c r="L8552" s="84"/>
    </row>
    <row r="8553" spans="1:12" x14ac:dyDescent="0.2">
      <c r="A8553" s="84"/>
      <c r="B8553" s="84"/>
      <c r="C8553" s="84"/>
      <c r="D8553" s="84"/>
      <c r="E8553" s="84"/>
      <c r="F8553" s="84"/>
      <c r="G8553" s="84"/>
      <c r="H8553" s="84"/>
      <c r="I8553" s="84"/>
      <c r="J8553" s="84"/>
      <c r="K8553" s="84"/>
      <c r="L8553" s="84"/>
    </row>
    <row r="8554" spans="1:12" x14ac:dyDescent="0.2">
      <c r="A8554" s="84"/>
      <c r="B8554" s="84"/>
      <c r="C8554" s="84"/>
      <c r="D8554" s="84"/>
      <c r="E8554" s="84"/>
      <c r="F8554" s="84"/>
      <c r="G8554" s="84"/>
      <c r="H8554" s="84"/>
      <c r="I8554" s="84"/>
      <c r="J8554" s="84"/>
      <c r="K8554" s="84"/>
      <c r="L8554" s="84"/>
    </row>
    <row r="8555" spans="1:12" x14ac:dyDescent="0.2">
      <c r="A8555" s="84"/>
      <c r="B8555" s="84"/>
      <c r="C8555" s="84"/>
      <c r="D8555" s="84"/>
      <c r="E8555" s="84"/>
      <c r="F8555" s="84"/>
      <c r="G8555" s="84"/>
      <c r="H8555" s="84"/>
      <c r="I8555" s="84"/>
      <c r="J8555" s="84"/>
      <c r="K8555" s="84"/>
      <c r="L8555" s="84"/>
    </row>
    <row r="8556" spans="1:12" x14ac:dyDescent="0.2">
      <c r="A8556" s="84"/>
      <c r="B8556" s="84"/>
      <c r="C8556" s="84"/>
      <c r="D8556" s="84"/>
      <c r="E8556" s="84"/>
      <c r="F8556" s="84"/>
      <c r="G8556" s="84"/>
      <c r="H8556" s="84"/>
      <c r="I8556" s="84"/>
      <c r="J8556" s="84"/>
      <c r="K8556" s="84"/>
      <c r="L8556" s="84"/>
    </row>
    <row r="8557" spans="1:12" x14ac:dyDescent="0.2">
      <c r="A8557" s="84"/>
      <c r="B8557" s="84"/>
      <c r="C8557" s="84"/>
      <c r="D8557" s="84"/>
      <c r="E8557" s="84"/>
      <c r="F8557" s="84"/>
      <c r="G8557" s="84"/>
      <c r="H8557" s="84"/>
      <c r="I8557" s="84"/>
      <c r="J8557" s="84"/>
      <c r="K8557" s="84"/>
      <c r="L8557" s="84"/>
    </row>
    <row r="8558" spans="1:12" x14ac:dyDescent="0.2">
      <c r="A8558" s="84"/>
      <c r="B8558" s="84"/>
      <c r="C8558" s="84"/>
      <c r="D8558" s="84"/>
      <c r="E8558" s="84"/>
      <c r="F8558" s="84"/>
      <c r="G8558" s="84"/>
      <c r="H8558" s="84"/>
      <c r="I8558" s="84"/>
      <c r="J8558" s="84"/>
      <c r="K8558" s="84"/>
      <c r="L8558" s="84"/>
    </row>
    <row r="8559" spans="1:12" x14ac:dyDescent="0.2">
      <c r="A8559" s="84"/>
      <c r="B8559" s="84"/>
      <c r="C8559" s="84"/>
      <c r="D8559" s="84"/>
      <c r="E8559" s="84"/>
      <c r="F8559" s="84"/>
      <c r="G8559" s="84"/>
      <c r="H8559" s="84"/>
      <c r="I8559" s="84"/>
      <c r="J8559" s="84"/>
      <c r="K8559" s="84"/>
      <c r="L8559" s="84"/>
    </row>
    <row r="8560" spans="1:12" x14ac:dyDescent="0.2">
      <c r="A8560" s="84"/>
      <c r="B8560" s="84"/>
      <c r="C8560" s="84"/>
      <c r="D8560" s="84"/>
      <c r="E8560" s="84"/>
      <c r="F8560" s="84"/>
      <c r="G8560" s="84"/>
      <c r="H8560" s="84"/>
      <c r="I8560" s="84"/>
      <c r="J8560" s="84"/>
      <c r="K8560" s="84"/>
      <c r="L8560" s="84"/>
    </row>
    <row r="8561" spans="1:12" x14ac:dyDescent="0.2">
      <c r="A8561" s="84"/>
      <c r="B8561" s="84"/>
      <c r="C8561" s="84"/>
      <c r="D8561" s="84"/>
      <c r="E8561" s="84"/>
      <c r="F8561" s="84"/>
      <c r="G8561" s="84"/>
      <c r="H8561" s="84"/>
      <c r="I8561" s="84"/>
      <c r="J8561" s="84"/>
      <c r="K8561" s="84"/>
      <c r="L8561" s="84"/>
    </row>
    <row r="8562" spans="1:12" x14ac:dyDescent="0.2">
      <c r="A8562" s="84"/>
      <c r="B8562" s="84"/>
      <c r="C8562" s="84"/>
      <c r="D8562" s="84"/>
      <c r="E8562" s="84"/>
      <c r="F8562" s="84"/>
      <c r="G8562" s="84"/>
      <c r="H8562" s="84"/>
      <c r="I8562" s="84"/>
      <c r="J8562" s="84"/>
      <c r="K8562" s="84"/>
      <c r="L8562" s="84"/>
    </row>
    <row r="8563" spans="1:12" x14ac:dyDescent="0.2">
      <c r="A8563" s="84"/>
      <c r="B8563" s="84"/>
      <c r="C8563" s="84"/>
      <c r="D8563" s="84"/>
      <c r="E8563" s="84"/>
      <c r="F8563" s="84"/>
      <c r="G8563" s="84"/>
      <c r="H8563" s="84"/>
      <c r="I8563" s="84"/>
      <c r="J8563" s="84"/>
      <c r="K8563" s="84"/>
      <c r="L8563" s="84"/>
    </row>
    <row r="8564" spans="1:12" x14ac:dyDescent="0.2">
      <c r="A8564" s="84"/>
      <c r="B8564" s="84"/>
      <c r="C8564" s="84"/>
      <c r="D8564" s="84"/>
      <c r="E8564" s="84"/>
      <c r="F8564" s="84"/>
      <c r="G8564" s="84"/>
      <c r="H8564" s="84"/>
      <c r="I8564" s="84"/>
      <c r="J8564" s="84"/>
      <c r="K8564" s="84"/>
      <c r="L8564" s="84"/>
    </row>
    <row r="8565" spans="1:12" x14ac:dyDescent="0.2">
      <c r="A8565" s="84"/>
      <c r="B8565" s="84"/>
      <c r="C8565" s="84"/>
      <c r="D8565" s="84"/>
      <c r="E8565" s="84"/>
      <c r="F8565" s="84"/>
      <c r="G8565" s="84"/>
      <c r="H8565" s="84"/>
      <c r="I8565" s="84"/>
      <c r="J8565" s="84"/>
      <c r="K8565" s="84"/>
      <c r="L8565" s="84"/>
    </row>
    <row r="8566" spans="1:12" x14ac:dyDescent="0.2">
      <c r="A8566" s="84"/>
      <c r="B8566" s="84"/>
      <c r="C8566" s="84"/>
      <c r="D8566" s="84"/>
      <c r="E8566" s="84"/>
      <c r="F8566" s="84"/>
      <c r="G8566" s="84"/>
      <c r="H8566" s="84"/>
      <c r="I8566" s="84"/>
      <c r="J8566" s="84"/>
      <c r="K8566" s="84"/>
      <c r="L8566" s="84"/>
    </row>
    <row r="8567" spans="1:12" x14ac:dyDescent="0.2">
      <c r="A8567" s="84"/>
      <c r="B8567" s="84"/>
      <c r="C8567" s="84"/>
      <c r="D8567" s="84"/>
      <c r="E8567" s="84"/>
      <c r="F8567" s="84"/>
      <c r="G8567" s="84"/>
      <c r="H8567" s="84"/>
      <c r="I8567" s="84"/>
      <c r="J8567" s="84"/>
      <c r="K8567" s="84"/>
      <c r="L8567" s="84"/>
    </row>
    <row r="8568" spans="1:12" x14ac:dyDescent="0.2">
      <c r="A8568" s="84"/>
      <c r="B8568" s="84"/>
      <c r="C8568" s="84"/>
      <c r="D8568" s="84"/>
      <c r="E8568" s="84"/>
      <c r="F8568" s="84"/>
      <c r="G8568" s="84"/>
      <c r="H8568" s="84"/>
      <c r="I8568" s="84"/>
      <c r="J8568" s="84"/>
      <c r="K8568" s="84"/>
      <c r="L8568" s="84"/>
    </row>
    <row r="8569" spans="1:12" x14ac:dyDescent="0.2">
      <c r="A8569" s="84"/>
      <c r="B8569" s="84"/>
      <c r="C8569" s="84"/>
      <c r="D8569" s="84"/>
      <c r="E8569" s="84"/>
      <c r="F8569" s="84"/>
      <c r="G8569" s="84"/>
      <c r="H8569" s="84"/>
      <c r="I8569" s="84"/>
      <c r="J8569" s="84"/>
      <c r="K8569" s="84"/>
      <c r="L8569" s="84"/>
    </row>
    <row r="8570" spans="1:12" x14ac:dyDescent="0.2">
      <c r="A8570" s="84"/>
      <c r="B8570" s="84"/>
      <c r="C8570" s="84"/>
      <c r="D8570" s="84"/>
      <c r="E8570" s="84"/>
      <c r="F8570" s="84"/>
      <c r="G8570" s="84"/>
      <c r="H8570" s="84"/>
      <c r="I8570" s="84"/>
      <c r="J8570" s="84"/>
      <c r="K8570" s="84"/>
      <c r="L8570" s="84"/>
    </row>
    <row r="8571" spans="1:12" x14ac:dyDescent="0.2">
      <c r="A8571" s="84"/>
      <c r="B8571" s="84"/>
      <c r="C8571" s="84"/>
      <c r="D8571" s="84"/>
      <c r="E8571" s="84"/>
      <c r="F8571" s="84"/>
      <c r="G8571" s="84"/>
      <c r="H8571" s="84"/>
      <c r="I8571" s="84"/>
      <c r="J8571" s="84"/>
      <c r="K8571" s="84"/>
      <c r="L8571" s="84"/>
    </row>
    <row r="8572" spans="1:12" x14ac:dyDescent="0.2">
      <c r="A8572" s="84"/>
      <c r="B8572" s="84"/>
      <c r="C8572" s="84"/>
      <c r="D8572" s="84"/>
      <c r="E8572" s="84"/>
      <c r="F8572" s="84"/>
      <c r="G8572" s="84"/>
      <c r="H8572" s="84"/>
      <c r="I8572" s="84"/>
      <c r="J8572" s="84"/>
      <c r="K8572" s="84"/>
      <c r="L8572" s="84"/>
    </row>
    <row r="8573" spans="1:12" x14ac:dyDescent="0.2">
      <c r="A8573" s="84"/>
      <c r="B8573" s="84"/>
      <c r="C8573" s="84"/>
      <c r="D8573" s="84"/>
      <c r="E8573" s="84"/>
      <c r="F8573" s="84"/>
      <c r="G8573" s="84"/>
      <c r="H8573" s="84"/>
      <c r="I8573" s="84"/>
      <c r="J8573" s="84"/>
      <c r="K8573" s="84"/>
      <c r="L8573" s="84"/>
    </row>
    <row r="8574" spans="1:12" x14ac:dyDescent="0.2">
      <c r="A8574" s="84"/>
      <c r="B8574" s="84"/>
      <c r="C8574" s="84"/>
      <c r="D8574" s="84"/>
      <c r="E8574" s="84"/>
      <c r="F8574" s="84"/>
      <c r="G8574" s="84"/>
      <c r="H8574" s="84"/>
      <c r="I8574" s="84"/>
      <c r="J8574" s="84"/>
      <c r="K8574" s="84"/>
      <c r="L8574" s="84"/>
    </row>
    <row r="8575" spans="1:12" x14ac:dyDescent="0.2">
      <c r="A8575" s="84"/>
      <c r="B8575" s="84"/>
      <c r="C8575" s="84"/>
      <c r="D8575" s="84"/>
      <c r="E8575" s="84"/>
      <c r="F8575" s="84"/>
      <c r="G8575" s="84"/>
      <c r="H8575" s="84"/>
      <c r="I8575" s="84"/>
      <c r="J8575" s="84"/>
      <c r="K8575" s="84"/>
      <c r="L8575" s="84"/>
    </row>
    <row r="8576" spans="1:12" x14ac:dyDescent="0.2">
      <c r="A8576" s="84"/>
      <c r="B8576" s="84"/>
      <c r="C8576" s="84"/>
      <c r="D8576" s="84"/>
      <c r="E8576" s="84"/>
      <c r="F8576" s="84"/>
      <c r="G8576" s="84"/>
      <c r="H8576" s="84"/>
      <c r="I8576" s="84"/>
      <c r="J8576" s="84"/>
      <c r="K8576" s="84"/>
      <c r="L8576" s="84"/>
    </row>
    <row r="8577" spans="1:12" x14ac:dyDescent="0.2">
      <c r="A8577" s="84"/>
      <c r="B8577" s="84"/>
      <c r="C8577" s="84"/>
      <c r="D8577" s="84"/>
      <c r="E8577" s="84"/>
      <c r="F8577" s="84"/>
      <c r="G8577" s="84"/>
      <c r="H8577" s="84"/>
      <c r="I8577" s="84"/>
      <c r="J8577" s="84"/>
      <c r="K8577" s="84"/>
      <c r="L8577" s="84"/>
    </row>
    <row r="8578" spans="1:12" x14ac:dyDescent="0.2">
      <c r="A8578" s="84"/>
      <c r="B8578" s="84"/>
      <c r="C8578" s="84"/>
      <c r="D8578" s="84"/>
      <c r="E8578" s="84"/>
      <c r="F8578" s="84"/>
      <c r="G8578" s="84"/>
      <c r="H8578" s="84"/>
      <c r="I8578" s="84"/>
      <c r="J8578" s="84"/>
      <c r="K8578" s="84"/>
      <c r="L8578" s="84"/>
    </row>
    <row r="8579" spans="1:12" x14ac:dyDescent="0.2">
      <c r="A8579" s="84"/>
      <c r="B8579" s="84"/>
      <c r="C8579" s="84"/>
      <c r="D8579" s="84"/>
      <c r="E8579" s="84"/>
      <c r="F8579" s="84"/>
      <c r="G8579" s="84"/>
      <c r="H8579" s="84"/>
      <c r="I8579" s="84"/>
      <c r="J8579" s="84"/>
      <c r="K8579" s="84"/>
      <c r="L8579" s="84"/>
    </row>
    <row r="8580" spans="1:12" x14ac:dyDescent="0.2">
      <c r="A8580" s="84"/>
      <c r="B8580" s="84"/>
      <c r="C8580" s="84"/>
      <c r="D8580" s="84"/>
      <c r="E8580" s="84"/>
      <c r="F8580" s="84"/>
      <c r="G8580" s="84"/>
      <c r="H8580" s="84"/>
      <c r="I8580" s="84"/>
      <c r="J8580" s="84"/>
      <c r="K8580" s="84"/>
      <c r="L8580" s="84"/>
    </row>
    <row r="8581" spans="1:12" x14ac:dyDescent="0.2">
      <c r="A8581" s="84"/>
      <c r="B8581" s="84"/>
      <c r="C8581" s="84"/>
      <c r="D8581" s="84"/>
      <c r="E8581" s="84"/>
      <c r="F8581" s="84"/>
      <c r="G8581" s="84"/>
      <c r="H8581" s="84"/>
      <c r="I8581" s="84"/>
      <c r="J8581" s="84"/>
      <c r="K8581" s="84"/>
      <c r="L8581" s="84"/>
    </row>
    <row r="8582" spans="1:12" x14ac:dyDescent="0.2">
      <c r="A8582" s="84"/>
      <c r="B8582" s="84"/>
      <c r="C8582" s="84"/>
      <c r="D8582" s="84"/>
      <c r="E8582" s="84"/>
      <c r="F8582" s="84"/>
      <c r="G8582" s="84"/>
      <c r="H8582" s="84"/>
      <c r="I8582" s="84"/>
      <c r="J8582" s="84"/>
      <c r="K8582" s="84"/>
      <c r="L8582" s="84"/>
    </row>
    <row r="8583" spans="1:12" x14ac:dyDescent="0.2">
      <c r="A8583" s="84"/>
      <c r="B8583" s="84"/>
      <c r="C8583" s="84"/>
      <c r="D8583" s="84"/>
      <c r="E8583" s="84"/>
      <c r="F8583" s="84"/>
      <c r="G8583" s="84"/>
      <c r="H8583" s="84"/>
      <c r="I8583" s="84"/>
      <c r="J8583" s="84"/>
      <c r="K8583" s="84"/>
      <c r="L8583" s="84"/>
    </row>
    <row r="8584" spans="1:12" x14ac:dyDescent="0.2">
      <c r="A8584" s="84"/>
      <c r="B8584" s="84"/>
      <c r="C8584" s="84"/>
      <c r="D8584" s="84"/>
      <c r="E8584" s="84"/>
      <c r="F8584" s="84"/>
      <c r="G8584" s="84"/>
      <c r="H8584" s="84"/>
      <c r="I8584" s="84"/>
      <c r="J8584" s="84"/>
      <c r="K8584" s="84"/>
      <c r="L8584" s="84"/>
    </row>
    <row r="8585" spans="1:12" x14ac:dyDescent="0.2">
      <c r="A8585" s="84"/>
      <c r="B8585" s="84"/>
      <c r="C8585" s="84"/>
      <c r="D8585" s="84"/>
      <c r="E8585" s="84"/>
      <c r="F8585" s="84"/>
      <c r="G8585" s="84"/>
      <c r="H8585" s="84"/>
      <c r="I8585" s="84"/>
      <c r="J8585" s="84"/>
      <c r="K8585" s="84"/>
      <c r="L8585" s="84"/>
    </row>
    <row r="8586" spans="1:12" x14ac:dyDescent="0.2">
      <c r="A8586" s="84"/>
      <c r="B8586" s="84"/>
      <c r="C8586" s="84"/>
      <c r="D8586" s="84"/>
      <c r="E8586" s="84"/>
      <c r="F8586" s="84"/>
      <c r="G8586" s="84"/>
      <c r="H8586" s="84"/>
      <c r="I8586" s="84"/>
      <c r="J8586" s="84"/>
      <c r="K8586" s="84"/>
      <c r="L8586" s="84"/>
    </row>
    <row r="8587" spans="1:12" x14ac:dyDescent="0.2">
      <c r="A8587" s="84"/>
      <c r="B8587" s="84"/>
      <c r="C8587" s="84"/>
      <c r="D8587" s="84"/>
      <c r="E8587" s="84"/>
      <c r="F8587" s="84"/>
      <c r="G8587" s="84"/>
      <c r="H8587" s="84"/>
      <c r="I8587" s="84"/>
      <c r="J8587" s="84"/>
      <c r="K8587" s="84"/>
      <c r="L8587" s="84"/>
    </row>
    <row r="8588" spans="1:12" x14ac:dyDescent="0.2">
      <c r="A8588" s="84"/>
      <c r="B8588" s="84"/>
      <c r="C8588" s="84"/>
      <c r="D8588" s="84"/>
      <c r="E8588" s="84"/>
      <c r="F8588" s="84"/>
      <c r="G8588" s="84"/>
      <c r="H8588" s="84"/>
      <c r="I8588" s="84"/>
      <c r="J8588" s="84"/>
      <c r="K8588" s="84"/>
      <c r="L8588" s="84"/>
    </row>
    <row r="8589" spans="1:12" x14ac:dyDescent="0.2">
      <c r="A8589" s="84"/>
      <c r="B8589" s="84"/>
      <c r="C8589" s="84"/>
      <c r="D8589" s="84"/>
      <c r="E8589" s="84"/>
      <c r="F8589" s="84"/>
      <c r="G8589" s="84"/>
      <c r="H8589" s="84"/>
      <c r="I8589" s="84"/>
      <c r="J8589" s="84"/>
      <c r="K8589" s="84"/>
      <c r="L8589" s="84"/>
    </row>
    <row r="8590" spans="1:12" x14ac:dyDescent="0.2">
      <c r="A8590" s="84"/>
      <c r="B8590" s="84"/>
      <c r="C8590" s="84"/>
      <c r="D8590" s="84"/>
      <c r="E8590" s="84"/>
      <c r="F8590" s="84"/>
      <c r="G8590" s="84"/>
      <c r="H8590" s="84"/>
      <c r="I8590" s="84"/>
      <c r="J8590" s="84"/>
      <c r="K8590" s="84"/>
      <c r="L8590" s="84"/>
    </row>
    <row r="8591" spans="1:12" x14ac:dyDescent="0.2">
      <c r="A8591" s="84"/>
      <c r="B8591" s="84"/>
      <c r="C8591" s="84"/>
      <c r="D8591" s="84"/>
      <c r="E8591" s="84"/>
      <c r="F8591" s="84"/>
      <c r="G8591" s="84"/>
      <c r="H8591" s="84"/>
      <c r="I8591" s="84"/>
      <c r="J8591" s="84"/>
      <c r="K8591" s="84"/>
      <c r="L8591" s="84"/>
    </row>
    <row r="8592" spans="1:12" x14ac:dyDescent="0.2">
      <c r="A8592" s="84"/>
      <c r="B8592" s="84"/>
      <c r="C8592" s="84"/>
      <c r="D8592" s="84"/>
      <c r="E8592" s="84"/>
      <c r="F8592" s="84"/>
      <c r="G8592" s="84"/>
      <c r="H8592" s="84"/>
      <c r="I8592" s="84"/>
      <c r="J8592" s="84"/>
      <c r="K8592" s="84"/>
      <c r="L8592" s="84"/>
    </row>
    <row r="8593" spans="1:12" x14ac:dyDescent="0.2">
      <c r="A8593" s="84"/>
      <c r="B8593" s="84"/>
      <c r="C8593" s="84"/>
      <c r="D8593" s="84"/>
      <c r="E8593" s="84"/>
      <c r="F8593" s="84"/>
      <c r="G8593" s="84"/>
      <c r="H8593" s="84"/>
      <c r="I8593" s="84"/>
      <c r="J8593" s="84"/>
      <c r="K8593" s="84"/>
      <c r="L8593" s="84"/>
    </row>
    <row r="8594" spans="1:12" x14ac:dyDescent="0.2">
      <c r="A8594" s="84"/>
      <c r="B8594" s="84"/>
      <c r="C8594" s="84"/>
      <c r="D8594" s="84"/>
      <c r="E8594" s="84"/>
      <c r="F8594" s="84"/>
      <c r="G8594" s="84"/>
      <c r="H8594" s="84"/>
      <c r="I8594" s="84"/>
      <c r="J8594" s="84"/>
      <c r="K8594" s="84"/>
      <c r="L8594" s="84"/>
    </row>
    <row r="8595" spans="1:12" x14ac:dyDescent="0.2">
      <c r="A8595" s="84"/>
      <c r="B8595" s="84"/>
      <c r="C8595" s="84"/>
      <c r="D8595" s="84"/>
      <c r="E8595" s="84"/>
      <c r="F8595" s="84"/>
      <c r="G8595" s="84"/>
      <c r="H8595" s="84"/>
      <c r="I8595" s="84"/>
      <c r="J8595" s="84"/>
      <c r="K8595" s="84"/>
      <c r="L8595" s="84"/>
    </row>
    <row r="8596" spans="1:12" x14ac:dyDescent="0.2">
      <c r="A8596" s="84"/>
      <c r="B8596" s="84"/>
      <c r="C8596" s="84"/>
      <c r="D8596" s="84"/>
      <c r="E8596" s="84"/>
      <c r="F8596" s="84"/>
      <c r="G8596" s="84"/>
      <c r="H8596" s="84"/>
      <c r="I8596" s="84"/>
      <c r="J8596" s="84"/>
      <c r="K8596" s="84"/>
      <c r="L8596" s="84"/>
    </row>
    <row r="8597" spans="1:12" x14ac:dyDescent="0.2">
      <c r="A8597" s="84"/>
      <c r="B8597" s="84"/>
      <c r="C8597" s="84"/>
      <c r="D8597" s="84"/>
      <c r="E8597" s="84"/>
      <c r="F8597" s="84"/>
      <c r="G8597" s="84"/>
      <c r="H8597" s="84"/>
      <c r="I8597" s="84"/>
      <c r="J8597" s="84"/>
      <c r="K8597" s="84"/>
      <c r="L8597" s="84"/>
    </row>
    <row r="8598" spans="1:12" x14ac:dyDescent="0.2">
      <c r="A8598" s="84"/>
      <c r="B8598" s="84"/>
      <c r="C8598" s="84"/>
      <c r="D8598" s="84"/>
      <c r="E8598" s="84"/>
      <c r="F8598" s="84"/>
      <c r="G8598" s="84"/>
      <c r="H8598" s="84"/>
      <c r="I8598" s="84"/>
      <c r="J8598" s="84"/>
      <c r="K8598" s="84"/>
      <c r="L8598" s="84"/>
    </row>
    <row r="8599" spans="1:12" x14ac:dyDescent="0.2">
      <c r="A8599" s="84"/>
      <c r="B8599" s="84"/>
      <c r="C8599" s="84"/>
      <c r="D8599" s="84"/>
      <c r="E8599" s="84"/>
      <c r="F8599" s="84"/>
      <c r="G8599" s="84"/>
      <c r="H8599" s="84"/>
      <c r="I8599" s="84"/>
      <c r="J8599" s="84"/>
      <c r="K8599" s="84"/>
      <c r="L8599" s="84"/>
    </row>
    <row r="8600" spans="1:12" x14ac:dyDescent="0.2">
      <c r="A8600" s="84"/>
      <c r="B8600" s="84"/>
      <c r="C8600" s="84"/>
      <c r="D8600" s="84"/>
      <c r="E8600" s="84"/>
      <c r="F8600" s="84"/>
      <c r="G8600" s="84"/>
      <c r="H8600" s="84"/>
      <c r="I8600" s="84"/>
      <c r="J8600" s="84"/>
      <c r="K8600" s="84"/>
      <c r="L8600" s="84"/>
    </row>
    <row r="8601" spans="1:12" x14ac:dyDescent="0.2">
      <c r="A8601" s="84"/>
      <c r="B8601" s="84"/>
      <c r="C8601" s="84"/>
      <c r="D8601" s="84"/>
      <c r="E8601" s="84"/>
      <c r="F8601" s="84"/>
      <c r="G8601" s="84"/>
      <c r="H8601" s="84"/>
      <c r="I8601" s="84"/>
      <c r="J8601" s="84"/>
      <c r="K8601" s="84"/>
      <c r="L8601" s="84"/>
    </row>
    <row r="8602" spans="1:12" x14ac:dyDescent="0.2">
      <c r="A8602" s="84"/>
      <c r="B8602" s="84"/>
      <c r="C8602" s="84"/>
      <c r="D8602" s="84"/>
      <c r="E8602" s="84"/>
      <c r="F8602" s="84"/>
      <c r="G8602" s="84"/>
      <c r="H8602" s="84"/>
      <c r="I8602" s="84"/>
      <c r="J8602" s="84"/>
      <c r="K8602" s="84"/>
      <c r="L8602" s="84"/>
    </row>
    <row r="8603" spans="1:12" x14ac:dyDescent="0.2">
      <c r="A8603" s="84"/>
      <c r="B8603" s="84"/>
      <c r="C8603" s="84"/>
      <c r="D8603" s="84"/>
      <c r="E8603" s="84"/>
      <c r="F8603" s="84"/>
      <c r="G8603" s="84"/>
      <c r="H8603" s="84"/>
      <c r="I8603" s="84"/>
      <c r="J8603" s="84"/>
      <c r="K8603" s="84"/>
      <c r="L8603" s="84"/>
    </row>
    <row r="8604" spans="1:12" x14ac:dyDescent="0.2">
      <c r="A8604" s="84"/>
      <c r="B8604" s="84"/>
      <c r="C8604" s="84"/>
      <c r="D8604" s="84"/>
      <c r="E8604" s="84"/>
      <c r="F8604" s="84"/>
      <c r="G8604" s="84"/>
      <c r="H8604" s="84"/>
      <c r="I8604" s="84"/>
      <c r="J8604" s="84"/>
      <c r="K8604" s="84"/>
      <c r="L8604" s="84"/>
    </row>
    <row r="8605" spans="1:12" x14ac:dyDescent="0.2">
      <c r="A8605" s="84"/>
      <c r="B8605" s="84"/>
      <c r="C8605" s="84"/>
      <c r="D8605" s="84"/>
      <c r="E8605" s="84"/>
      <c r="F8605" s="84"/>
      <c r="G8605" s="84"/>
      <c r="H8605" s="84"/>
      <c r="I8605" s="84"/>
      <c r="J8605" s="84"/>
      <c r="K8605" s="84"/>
      <c r="L8605" s="84"/>
    </row>
    <row r="8606" spans="1:12" x14ac:dyDescent="0.2">
      <c r="A8606" s="84"/>
      <c r="B8606" s="84"/>
      <c r="C8606" s="84"/>
      <c r="D8606" s="84"/>
      <c r="E8606" s="84"/>
      <c r="F8606" s="84"/>
      <c r="G8606" s="84"/>
      <c r="H8606" s="84"/>
      <c r="I8606" s="84"/>
      <c r="J8606" s="84"/>
      <c r="K8606" s="84"/>
      <c r="L8606" s="84"/>
    </row>
    <row r="8607" spans="1:12" x14ac:dyDescent="0.2">
      <c r="A8607" s="84"/>
      <c r="B8607" s="84"/>
      <c r="C8607" s="84"/>
      <c r="D8607" s="84"/>
      <c r="E8607" s="84"/>
      <c r="F8607" s="84"/>
      <c r="G8607" s="84"/>
      <c r="H8607" s="84"/>
      <c r="I8607" s="84"/>
      <c r="J8607" s="84"/>
      <c r="K8607" s="84"/>
      <c r="L8607" s="84"/>
    </row>
    <row r="8608" spans="1:12" x14ac:dyDescent="0.2">
      <c r="A8608" s="84"/>
      <c r="B8608" s="84"/>
      <c r="C8608" s="84"/>
      <c r="D8608" s="84"/>
      <c r="E8608" s="84"/>
      <c r="F8608" s="84"/>
      <c r="G8608" s="84"/>
      <c r="H8608" s="84"/>
      <c r="I8608" s="84"/>
      <c r="J8608" s="84"/>
      <c r="K8608" s="84"/>
      <c r="L8608" s="84"/>
    </row>
    <row r="8609" spans="1:12" x14ac:dyDescent="0.2">
      <c r="A8609" s="84"/>
      <c r="B8609" s="84"/>
      <c r="C8609" s="84"/>
      <c r="D8609" s="84"/>
      <c r="E8609" s="84"/>
      <c r="F8609" s="84"/>
      <c r="G8609" s="84"/>
      <c r="H8609" s="84"/>
      <c r="I8609" s="84"/>
      <c r="J8609" s="84"/>
      <c r="K8609" s="84"/>
      <c r="L8609" s="84"/>
    </row>
    <row r="8610" spans="1:12" x14ac:dyDescent="0.2">
      <c r="A8610" s="84"/>
      <c r="B8610" s="84"/>
      <c r="C8610" s="84"/>
      <c r="D8610" s="84"/>
      <c r="E8610" s="84"/>
      <c r="F8610" s="84"/>
      <c r="G8610" s="84"/>
      <c r="H8610" s="84"/>
      <c r="I8610" s="84"/>
      <c r="J8610" s="84"/>
      <c r="K8610" s="84"/>
      <c r="L8610" s="84"/>
    </row>
    <row r="8611" spans="1:12" x14ac:dyDescent="0.2">
      <c r="A8611" s="84"/>
      <c r="B8611" s="84"/>
      <c r="C8611" s="84"/>
      <c r="D8611" s="84"/>
      <c r="E8611" s="84"/>
      <c r="F8611" s="84"/>
      <c r="G8611" s="84"/>
      <c r="H8611" s="84"/>
      <c r="I8611" s="84"/>
      <c r="J8611" s="84"/>
      <c r="K8611" s="84"/>
      <c r="L8611" s="84"/>
    </row>
    <row r="8612" spans="1:12" x14ac:dyDescent="0.2">
      <c r="A8612" s="84"/>
      <c r="B8612" s="84"/>
      <c r="C8612" s="84"/>
      <c r="D8612" s="84"/>
      <c r="E8612" s="84"/>
      <c r="F8612" s="84"/>
      <c r="G8612" s="84"/>
      <c r="H8612" s="84"/>
      <c r="I8612" s="84"/>
      <c r="J8612" s="84"/>
      <c r="K8612" s="84"/>
      <c r="L8612" s="84"/>
    </row>
    <row r="8613" spans="1:12" x14ac:dyDescent="0.2">
      <c r="A8613" s="84"/>
      <c r="B8613" s="84"/>
      <c r="C8613" s="84"/>
      <c r="D8613" s="84"/>
      <c r="E8613" s="84"/>
      <c r="F8613" s="84"/>
      <c r="G8613" s="84"/>
      <c r="H8613" s="84"/>
      <c r="I8613" s="84"/>
      <c r="J8613" s="84"/>
      <c r="K8613" s="84"/>
      <c r="L8613" s="84"/>
    </row>
    <row r="8614" spans="1:12" x14ac:dyDescent="0.2">
      <c r="A8614" s="84"/>
      <c r="B8614" s="84"/>
      <c r="C8614" s="84"/>
      <c r="D8614" s="84"/>
      <c r="E8614" s="84"/>
      <c r="F8614" s="84"/>
      <c r="G8614" s="84"/>
      <c r="H8614" s="84"/>
      <c r="I8614" s="84"/>
      <c r="J8614" s="84"/>
      <c r="K8614" s="84"/>
      <c r="L8614" s="84"/>
    </row>
    <row r="8615" spans="1:12" x14ac:dyDescent="0.2">
      <c r="A8615" s="84"/>
      <c r="B8615" s="84"/>
      <c r="C8615" s="84"/>
      <c r="D8615" s="84"/>
      <c r="E8615" s="84"/>
      <c r="F8615" s="84"/>
      <c r="G8615" s="84"/>
      <c r="H8615" s="84"/>
      <c r="I8615" s="84"/>
      <c r="J8615" s="84"/>
      <c r="K8615" s="84"/>
      <c r="L8615" s="84"/>
    </row>
    <row r="8616" spans="1:12" x14ac:dyDescent="0.2">
      <c r="A8616" s="84"/>
      <c r="B8616" s="84"/>
      <c r="C8616" s="84"/>
      <c r="D8616" s="84"/>
      <c r="E8616" s="84"/>
      <c r="F8616" s="84"/>
      <c r="G8616" s="84"/>
      <c r="H8616" s="84"/>
      <c r="I8616" s="84"/>
      <c r="J8616" s="84"/>
      <c r="K8616" s="84"/>
      <c r="L8616" s="84"/>
    </row>
    <row r="8617" spans="1:12" x14ac:dyDescent="0.2">
      <c r="A8617" s="84"/>
      <c r="B8617" s="84"/>
      <c r="C8617" s="84"/>
      <c r="D8617" s="84"/>
      <c r="E8617" s="84"/>
      <c r="F8617" s="84"/>
      <c r="G8617" s="84"/>
      <c r="H8617" s="84"/>
      <c r="I8617" s="84"/>
      <c r="J8617" s="84"/>
      <c r="K8617" s="84"/>
      <c r="L8617" s="84"/>
    </row>
    <row r="8618" spans="1:12" x14ac:dyDescent="0.2">
      <c r="A8618" s="84"/>
      <c r="B8618" s="84"/>
      <c r="C8618" s="84"/>
      <c r="D8618" s="84"/>
      <c r="E8618" s="84"/>
      <c r="F8618" s="84"/>
      <c r="G8618" s="84"/>
      <c r="H8618" s="84"/>
      <c r="I8618" s="84"/>
      <c r="J8618" s="84"/>
      <c r="K8618" s="84"/>
      <c r="L8618" s="84"/>
    </row>
    <row r="8619" spans="1:12" x14ac:dyDescent="0.2">
      <c r="A8619" s="84"/>
      <c r="B8619" s="84"/>
      <c r="C8619" s="84"/>
      <c r="D8619" s="84"/>
      <c r="E8619" s="84"/>
      <c r="F8619" s="84"/>
      <c r="G8619" s="84"/>
      <c r="H8619" s="84"/>
      <c r="I8619" s="84"/>
      <c r="J8619" s="84"/>
      <c r="K8619" s="84"/>
      <c r="L8619" s="84"/>
    </row>
    <row r="8620" spans="1:12" x14ac:dyDescent="0.2">
      <c r="A8620" s="84"/>
      <c r="B8620" s="84"/>
      <c r="C8620" s="84"/>
      <c r="D8620" s="84"/>
      <c r="E8620" s="84"/>
      <c r="F8620" s="84"/>
      <c r="G8620" s="84"/>
      <c r="H8620" s="84"/>
      <c r="I8620" s="84"/>
      <c r="J8620" s="84"/>
      <c r="K8620" s="84"/>
      <c r="L8620" s="84"/>
    </row>
    <row r="8621" spans="1:12" x14ac:dyDescent="0.2">
      <c r="A8621" s="84"/>
      <c r="B8621" s="84"/>
      <c r="C8621" s="84"/>
      <c r="D8621" s="84"/>
      <c r="E8621" s="84"/>
      <c r="F8621" s="84"/>
      <c r="G8621" s="84"/>
      <c r="H8621" s="84"/>
      <c r="I8621" s="84"/>
      <c r="J8621" s="84"/>
      <c r="K8621" s="84"/>
      <c r="L8621" s="84"/>
    </row>
    <row r="8622" spans="1:12" x14ac:dyDescent="0.2">
      <c r="A8622" s="84"/>
      <c r="B8622" s="84"/>
      <c r="C8622" s="84"/>
      <c r="D8622" s="84"/>
      <c r="E8622" s="84"/>
      <c r="F8622" s="84"/>
      <c r="G8622" s="84"/>
      <c r="H8622" s="84"/>
      <c r="I8622" s="84"/>
      <c r="J8622" s="84"/>
      <c r="K8622" s="84"/>
      <c r="L8622" s="84"/>
    </row>
    <row r="8623" spans="1:12" x14ac:dyDescent="0.2">
      <c r="A8623" s="84"/>
      <c r="B8623" s="84"/>
      <c r="C8623" s="84"/>
      <c r="D8623" s="84"/>
      <c r="E8623" s="84"/>
      <c r="F8623" s="84"/>
      <c r="G8623" s="84"/>
      <c r="H8623" s="84"/>
      <c r="I8623" s="84"/>
      <c r="J8623" s="84"/>
      <c r="K8623" s="84"/>
      <c r="L8623" s="84"/>
    </row>
    <row r="8624" spans="1:12" x14ac:dyDescent="0.2">
      <c r="A8624" s="84"/>
      <c r="B8624" s="84"/>
      <c r="C8624" s="84"/>
      <c r="D8624" s="84"/>
      <c r="E8624" s="84"/>
      <c r="F8624" s="84"/>
      <c r="G8624" s="84"/>
      <c r="H8624" s="84"/>
      <c r="I8624" s="84"/>
      <c r="J8624" s="84"/>
      <c r="K8624" s="84"/>
      <c r="L8624" s="84"/>
    </row>
    <row r="8625" spans="1:12" x14ac:dyDescent="0.2">
      <c r="A8625" s="84"/>
      <c r="B8625" s="84"/>
      <c r="C8625" s="84"/>
      <c r="D8625" s="84"/>
      <c r="E8625" s="84"/>
      <c r="F8625" s="84"/>
      <c r="G8625" s="84"/>
      <c r="H8625" s="84"/>
      <c r="I8625" s="84"/>
      <c r="J8625" s="84"/>
      <c r="K8625" s="84"/>
      <c r="L8625" s="84"/>
    </row>
    <row r="8626" spans="1:12" x14ac:dyDescent="0.2">
      <c r="A8626" s="84"/>
      <c r="B8626" s="84"/>
      <c r="C8626" s="84"/>
      <c r="D8626" s="84"/>
      <c r="E8626" s="84"/>
      <c r="F8626" s="84"/>
      <c r="G8626" s="84"/>
      <c r="H8626" s="84"/>
      <c r="I8626" s="84"/>
      <c r="J8626" s="84"/>
      <c r="K8626" s="84"/>
      <c r="L8626" s="84"/>
    </row>
    <row r="8627" spans="1:12" x14ac:dyDescent="0.2">
      <c r="A8627" s="84"/>
      <c r="B8627" s="84"/>
      <c r="C8627" s="84"/>
      <c r="D8627" s="84"/>
      <c r="E8627" s="84"/>
      <c r="F8627" s="84"/>
      <c r="G8627" s="84"/>
      <c r="H8627" s="84"/>
      <c r="I8627" s="84"/>
      <c r="J8627" s="84"/>
      <c r="K8627" s="84"/>
      <c r="L8627" s="84"/>
    </row>
    <row r="8628" spans="1:12" x14ac:dyDescent="0.2">
      <c r="A8628" s="84"/>
      <c r="B8628" s="84"/>
      <c r="C8628" s="84"/>
      <c r="D8628" s="84"/>
      <c r="E8628" s="84"/>
      <c r="F8628" s="84"/>
      <c r="G8628" s="84"/>
      <c r="H8628" s="84"/>
      <c r="I8628" s="84"/>
      <c r="J8628" s="84"/>
      <c r="K8628" s="84"/>
      <c r="L8628" s="84"/>
    </row>
    <row r="8629" spans="1:12" x14ac:dyDescent="0.2">
      <c r="A8629" s="84"/>
      <c r="B8629" s="84"/>
      <c r="C8629" s="84"/>
      <c r="D8629" s="84"/>
      <c r="E8629" s="84"/>
      <c r="F8629" s="84"/>
      <c r="G8629" s="84"/>
      <c r="H8629" s="84"/>
      <c r="I8629" s="84"/>
      <c r="J8629" s="84"/>
      <c r="K8629" s="84"/>
      <c r="L8629" s="84"/>
    </row>
    <row r="8630" spans="1:12" x14ac:dyDescent="0.2">
      <c r="A8630" s="84"/>
      <c r="B8630" s="84"/>
      <c r="C8630" s="84"/>
      <c r="D8630" s="84"/>
      <c r="E8630" s="84"/>
      <c r="F8630" s="84"/>
      <c r="G8630" s="84"/>
      <c r="H8630" s="84"/>
      <c r="I8630" s="84"/>
      <c r="J8630" s="84"/>
      <c r="K8630" s="84"/>
      <c r="L8630" s="84"/>
    </row>
    <row r="8631" spans="1:12" x14ac:dyDescent="0.2">
      <c r="A8631" s="84"/>
      <c r="B8631" s="84"/>
      <c r="C8631" s="84"/>
      <c r="D8631" s="84"/>
      <c r="E8631" s="84"/>
      <c r="F8631" s="84"/>
      <c r="G8631" s="84"/>
      <c r="H8631" s="84"/>
      <c r="I8631" s="84"/>
      <c r="J8631" s="84"/>
      <c r="K8631" s="84"/>
      <c r="L8631" s="84"/>
    </row>
    <row r="8632" spans="1:12" x14ac:dyDescent="0.2">
      <c r="A8632" s="84"/>
      <c r="B8632" s="84"/>
      <c r="C8632" s="84"/>
      <c r="D8632" s="84"/>
      <c r="E8632" s="84"/>
      <c r="F8632" s="84"/>
      <c r="G8632" s="84"/>
      <c r="H8632" s="84"/>
      <c r="I8632" s="84"/>
      <c r="J8632" s="84"/>
      <c r="K8632" s="84"/>
      <c r="L8632" s="84"/>
    </row>
    <row r="8633" spans="1:12" x14ac:dyDescent="0.2">
      <c r="A8633" s="84"/>
      <c r="B8633" s="84"/>
      <c r="C8633" s="84"/>
      <c r="D8633" s="84"/>
      <c r="E8633" s="84"/>
      <c r="F8633" s="84"/>
      <c r="G8633" s="84"/>
      <c r="H8633" s="84"/>
      <c r="I8633" s="84"/>
      <c r="J8633" s="84"/>
      <c r="K8633" s="84"/>
      <c r="L8633" s="84"/>
    </row>
    <row r="8634" spans="1:12" x14ac:dyDescent="0.2">
      <c r="A8634" s="84"/>
      <c r="B8634" s="84"/>
      <c r="C8634" s="84"/>
      <c r="D8634" s="84"/>
      <c r="E8634" s="84"/>
      <c r="F8634" s="84"/>
      <c r="G8634" s="84"/>
      <c r="H8634" s="84"/>
      <c r="I8634" s="84"/>
      <c r="J8634" s="84"/>
      <c r="K8634" s="84"/>
      <c r="L8634" s="84"/>
    </row>
    <row r="8635" spans="1:12" x14ac:dyDescent="0.2">
      <c r="A8635" s="84"/>
      <c r="B8635" s="84"/>
      <c r="C8635" s="84"/>
      <c r="D8635" s="84"/>
      <c r="E8635" s="84"/>
      <c r="F8635" s="84"/>
      <c r="G8635" s="84"/>
      <c r="H8635" s="84"/>
      <c r="I8635" s="84"/>
      <c r="J8635" s="84"/>
      <c r="K8635" s="84"/>
      <c r="L8635" s="84"/>
    </row>
    <row r="8636" spans="1:12" x14ac:dyDescent="0.2">
      <c r="A8636" s="84"/>
      <c r="B8636" s="84"/>
      <c r="C8636" s="84"/>
      <c r="D8636" s="84"/>
      <c r="E8636" s="84"/>
      <c r="F8636" s="84"/>
      <c r="G8636" s="84"/>
      <c r="H8636" s="84"/>
      <c r="I8636" s="84"/>
      <c r="J8636" s="84"/>
      <c r="K8636" s="84"/>
      <c r="L8636" s="84"/>
    </row>
    <row r="8637" spans="1:12" x14ac:dyDescent="0.2">
      <c r="A8637" s="84"/>
      <c r="B8637" s="84"/>
      <c r="C8637" s="84"/>
      <c r="D8637" s="84"/>
      <c r="E8637" s="84"/>
      <c r="F8637" s="84"/>
      <c r="G8637" s="84"/>
      <c r="H8637" s="84"/>
      <c r="I8637" s="84"/>
      <c r="J8637" s="84"/>
      <c r="K8637" s="84"/>
      <c r="L8637" s="84"/>
    </row>
    <row r="8638" spans="1:12" x14ac:dyDescent="0.2">
      <c r="A8638" s="84"/>
      <c r="B8638" s="84"/>
      <c r="C8638" s="84"/>
      <c r="D8638" s="84"/>
      <c r="E8638" s="84"/>
      <c r="F8638" s="84"/>
      <c r="G8638" s="84"/>
      <c r="H8638" s="84"/>
      <c r="I8638" s="84"/>
      <c r="J8638" s="84"/>
      <c r="K8638" s="84"/>
      <c r="L8638" s="84"/>
    </row>
    <row r="8639" spans="1:12" x14ac:dyDescent="0.2">
      <c r="A8639" s="84"/>
      <c r="B8639" s="84"/>
      <c r="C8639" s="84"/>
      <c r="D8639" s="84"/>
      <c r="E8639" s="84"/>
      <c r="F8639" s="84"/>
      <c r="G8639" s="84"/>
      <c r="H8639" s="84"/>
      <c r="I8639" s="84"/>
      <c r="J8639" s="84"/>
      <c r="K8639" s="84"/>
      <c r="L8639" s="84"/>
    </row>
    <row r="8640" spans="1:12" x14ac:dyDescent="0.2">
      <c r="A8640" s="84"/>
      <c r="B8640" s="84"/>
      <c r="C8640" s="84"/>
      <c r="D8640" s="84"/>
      <c r="E8640" s="84"/>
      <c r="F8640" s="84"/>
      <c r="G8640" s="84"/>
      <c r="H8640" s="84"/>
      <c r="I8640" s="84"/>
      <c r="J8640" s="84"/>
      <c r="K8640" s="84"/>
      <c r="L8640" s="84"/>
    </row>
    <row r="8641" spans="1:12" x14ac:dyDescent="0.2">
      <c r="A8641" s="84"/>
      <c r="B8641" s="84"/>
      <c r="C8641" s="84"/>
      <c r="D8641" s="84"/>
      <c r="E8641" s="84"/>
      <c r="F8641" s="84"/>
      <c r="G8641" s="84"/>
      <c r="H8641" s="84"/>
      <c r="I8641" s="84"/>
      <c r="J8641" s="84"/>
      <c r="K8641" s="84"/>
      <c r="L8641" s="84"/>
    </row>
    <row r="8642" spans="1:12" x14ac:dyDescent="0.2">
      <c r="A8642" s="84"/>
      <c r="B8642" s="84"/>
      <c r="C8642" s="84"/>
      <c r="D8642" s="84"/>
      <c r="E8642" s="84"/>
      <c r="F8642" s="84"/>
      <c r="G8642" s="84"/>
      <c r="H8642" s="84"/>
      <c r="I8642" s="84"/>
      <c r="J8642" s="84"/>
      <c r="K8642" s="84"/>
      <c r="L8642" s="84"/>
    </row>
    <row r="8643" spans="1:12" x14ac:dyDescent="0.2">
      <c r="A8643" s="84"/>
      <c r="B8643" s="84"/>
      <c r="C8643" s="84"/>
      <c r="D8643" s="84"/>
      <c r="E8643" s="84"/>
      <c r="F8643" s="84"/>
      <c r="G8643" s="84"/>
      <c r="H8643" s="84"/>
      <c r="I8643" s="84"/>
      <c r="J8643" s="84"/>
      <c r="K8643" s="84"/>
      <c r="L8643" s="84"/>
    </row>
    <row r="8644" spans="1:12" x14ac:dyDescent="0.2">
      <c r="A8644" s="84"/>
      <c r="B8644" s="84"/>
      <c r="C8644" s="84"/>
      <c r="D8644" s="84"/>
      <c r="E8644" s="84"/>
      <c r="F8644" s="84"/>
      <c r="G8644" s="84"/>
      <c r="H8644" s="84"/>
      <c r="I8644" s="84"/>
      <c r="J8644" s="84"/>
      <c r="K8644" s="84"/>
      <c r="L8644" s="84"/>
    </row>
    <row r="8645" spans="1:12" x14ac:dyDescent="0.2">
      <c r="A8645" s="84"/>
      <c r="B8645" s="84"/>
      <c r="C8645" s="84"/>
      <c r="D8645" s="84"/>
      <c r="E8645" s="84"/>
      <c r="F8645" s="84"/>
      <c r="G8645" s="84"/>
      <c r="H8645" s="84"/>
      <c r="I8645" s="84"/>
      <c r="J8645" s="84"/>
      <c r="K8645" s="84"/>
      <c r="L8645" s="84"/>
    </row>
    <row r="8646" spans="1:12" x14ac:dyDescent="0.2">
      <c r="A8646" s="84"/>
      <c r="B8646" s="84"/>
      <c r="C8646" s="84"/>
      <c r="D8646" s="84"/>
      <c r="E8646" s="84"/>
      <c r="F8646" s="84"/>
      <c r="G8646" s="84"/>
      <c r="H8646" s="84"/>
      <c r="I8646" s="84"/>
      <c r="J8646" s="84"/>
      <c r="K8646" s="84"/>
      <c r="L8646" s="84"/>
    </row>
    <row r="8647" spans="1:12" x14ac:dyDescent="0.2">
      <c r="A8647" s="84"/>
      <c r="B8647" s="84"/>
      <c r="C8647" s="84"/>
      <c r="D8647" s="84"/>
      <c r="E8647" s="84"/>
      <c r="F8647" s="84"/>
      <c r="G8647" s="84"/>
      <c r="H8647" s="84"/>
      <c r="I8647" s="84"/>
      <c r="J8647" s="84"/>
      <c r="K8647" s="84"/>
      <c r="L8647" s="84"/>
    </row>
    <row r="8648" spans="1:12" x14ac:dyDescent="0.2">
      <c r="A8648" s="84"/>
      <c r="B8648" s="84"/>
      <c r="C8648" s="84"/>
      <c r="D8648" s="84"/>
      <c r="E8648" s="84"/>
      <c r="F8648" s="84"/>
      <c r="G8648" s="84"/>
      <c r="H8648" s="84"/>
      <c r="I8648" s="84"/>
      <c r="J8648" s="84"/>
      <c r="K8648" s="84"/>
      <c r="L8648" s="84"/>
    </row>
    <row r="8649" spans="1:12" x14ac:dyDescent="0.2">
      <c r="A8649" s="84"/>
      <c r="B8649" s="84"/>
      <c r="C8649" s="84"/>
      <c r="D8649" s="84"/>
      <c r="E8649" s="84"/>
      <c r="F8649" s="84"/>
      <c r="G8649" s="84"/>
      <c r="H8649" s="84"/>
      <c r="I8649" s="84"/>
      <c r="J8649" s="84"/>
      <c r="K8649" s="84"/>
      <c r="L8649" s="84"/>
    </row>
    <row r="8650" spans="1:12" x14ac:dyDescent="0.2">
      <c r="A8650" s="84"/>
      <c r="B8650" s="84"/>
      <c r="C8650" s="84"/>
      <c r="D8650" s="84"/>
      <c r="E8650" s="84"/>
      <c r="F8650" s="84"/>
      <c r="G8650" s="84"/>
      <c r="H8650" s="84"/>
      <c r="I8650" s="84"/>
      <c r="J8650" s="84"/>
      <c r="K8650" s="84"/>
      <c r="L8650" s="84"/>
    </row>
    <row r="8651" spans="1:12" x14ac:dyDescent="0.2">
      <c r="A8651" s="84"/>
      <c r="B8651" s="84"/>
      <c r="C8651" s="84"/>
      <c r="D8651" s="84"/>
      <c r="E8651" s="84"/>
      <c r="F8651" s="84"/>
      <c r="G8651" s="84"/>
      <c r="H8651" s="84"/>
      <c r="I8651" s="84"/>
      <c r="J8651" s="84"/>
      <c r="K8651" s="84"/>
      <c r="L8651" s="84"/>
    </row>
    <row r="8652" spans="1:12" x14ac:dyDescent="0.2">
      <c r="A8652" s="84"/>
      <c r="B8652" s="84"/>
      <c r="C8652" s="84"/>
      <c r="D8652" s="84"/>
      <c r="E8652" s="84"/>
      <c r="F8652" s="84"/>
      <c r="G8652" s="84"/>
      <c r="H8652" s="84"/>
      <c r="I8652" s="84"/>
      <c r="J8652" s="84"/>
      <c r="K8652" s="84"/>
      <c r="L8652" s="84"/>
    </row>
    <row r="8653" spans="1:12" x14ac:dyDescent="0.2">
      <c r="A8653" s="84"/>
      <c r="B8653" s="84"/>
      <c r="C8653" s="84"/>
      <c r="D8653" s="84"/>
      <c r="E8653" s="84"/>
      <c r="F8653" s="84"/>
      <c r="G8653" s="84"/>
      <c r="H8653" s="84"/>
      <c r="I8653" s="84"/>
      <c r="J8653" s="84"/>
      <c r="K8653" s="84"/>
      <c r="L8653" s="84"/>
    </row>
    <row r="8654" spans="1:12" x14ac:dyDescent="0.2">
      <c r="A8654" s="84"/>
      <c r="B8654" s="84"/>
      <c r="C8654" s="84"/>
      <c r="D8654" s="84"/>
      <c r="E8654" s="84"/>
      <c r="F8654" s="84"/>
      <c r="G8654" s="84"/>
      <c r="H8654" s="84"/>
      <c r="I8654" s="84"/>
      <c r="J8654" s="84"/>
      <c r="K8654" s="84"/>
      <c r="L8654" s="84"/>
    </row>
    <row r="8655" spans="1:12" x14ac:dyDescent="0.2">
      <c r="A8655" s="84"/>
      <c r="B8655" s="84"/>
      <c r="C8655" s="84"/>
      <c r="D8655" s="84"/>
      <c r="E8655" s="84"/>
      <c r="F8655" s="84"/>
      <c r="G8655" s="84"/>
      <c r="H8655" s="84"/>
      <c r="I8655" s="84"/>
      <c r="J8655" s="84"/>
      <c r="K8655" s="84"/>
      <c r="L8655" s="84"/>
    </row>
    <row r="8656" spans="1:12" x14ac:dyDescent="0.2">
      <c r="A8656" s="84"/>
      <c r="B8656" s="84"/>
      <c r="C8656" s="84"/>
      <c r="D8656" s="84"/>
      <c r="E8656" s="84"/>
      <c r="F8656" s="84"/>
      <c r="G8656" s="84"/>
      <c r="H8656" s="84"/>
      <c r="I8656" s="84"/>
      <c r="J8656" s="84"/>
      <c r="K8656" s="84"/>
      <c r="L8656" s="84"/>
    </row>
    <row r="8657" spans="1:12" x14ac:dyDescent="0.2">
      <c r="A8657" s="84"/>
      <c r="B8657" s="84"/>
      <c r="C8657" s="84"/>
      <c r="D8657" s="84"/>
      <c r="E8657" s="84"/>
      <c r="F8657" s="84"/>
      <c r="G8657" s="84"/>
      <c r="H8657" s="84"/>
      <c r="I8657" s="84"/>
      <c r="J8657" s="84"/>
      <c r="K8657" s="84"/>
      <c r="L8657" s="84"/>
    </row>
    <row r="8658" spans="1:12" x14ac:dyDescent="0.2">
      <c r="A8658" s="84"/>
      <c r="B8658" s="84"/>
      <c r="C8658" s="84"/>
      <c r="D8658" s="84"/>
      <c r="E8658" s="84"/>
      <c r="F8658" s="84"/>
      <c r="G8658" s="84"/>
      <c r="H8658" s="84"/>
      <c r="I8658" s="84"/>
      <c r="J8658" s="84"/>
      <c r="K8658" s="84"/>
      <c r="L8658" s="84"/>
    </row>
    <row r="8659" spans="1:12" x14ac:dyDescent="0.2">
      <c r="A8659" s="84"/>
      <c r="B8659" s="84"/>
      <c r="C8659" s="84"/>
      <c r="D8659" s="84"/>
      <c r="E8659" s="84"/>
      <c r="F8659" s="84"/>
      <c r="G8659" s="84"/>
      <c r="H8659" s="84"/>
      <c r="I8659" s="84"/>
      <c r="J8659" s="84"/>
      <c r="K8659" s="84"/>
      <c r="L8659" s="84"/>
    </row>
    <row r="8660" spans="1:12" x14ac:dyDescent="0.2">
      <c r="A8660" s="84"/>
      <c r="B8660" s="84"/>
      <c r="C8660" s="84"/>
      <c r="D8660" s="84"/>
      <c r="E8660" s="84"/>
      <c r="F8660" s="84"/>
      <c r="G8660" s="84"/>
      <c r="H8660" s="84"/>
      <c r="I8660" s="84"/>
      <c r="J8660" s="84"/>
      <c r="K8660" s="84"/>
      <c r="L8660" s="84"/>
    </row>
    <row r="8661" spans="1:12" x14ac:dyDescent="0.2">
      <c r="A8661" s="84"/>
      <c r="B8661" s="84"/>
      <c r="C8661" s="84"/>
      <c r="D8661" s="84"/>
      <c r="E8661" s="84"/>
      <c r="F8661" s="84"/>
      <c r="G8661" s="84"/>
      <c r="H8661" s="84"/>
      <c r="I8661" s="84"/>
      <c r="J8661" s="84"/>
      <c r="K8661" s="84"/>
      <c r="L8661" s="84"/>
    </row>
    <row r="8662" spans="1:12" x14ac:dyDescent="0.2">
      <c r="A8662" s="84"/>
      <c r="B8662" s="84"/>
      <c r="C8662" s="84"/>
      <c r="D8662" s="84"/>
      <c r="E8662" s="84"/>
      <c r="F8662" s="84"/>
      <c r="G8662" s="84"/>
      <c r="H8662" s="84"/>
      <c r="I8662" s="84"/>
      <c r="J8662" s="84"/>
      <c r="K8662" s="84"/>
      <c r="L8662" s="84"/>
    </row>
    <row r="8663" spans="1:12" x14ac:dyDescent="0.2">
      <c r="A8663" s="84"/>
      <c r="B8663" s="84"/>
      <c r="C8663" s="84"/>
      <c r="D8663" s="84"/>
      <c r="E8663" s="84"/>
      <c r="F8663" s="84"/>
      <c r="G8663" s="84"/>
      <c r="H8663" s="84"/>
      <c r="I8663" s="84"/>
      <c r="J8663" s="84"/>
      <c r="K8663" s="84"/>
      <c r="L8663" s="84"/>
    </row>
    <row r="8664" spans="1:12" x14ac:dyDescent="0.2">
      <c r="A8664" s="84"/>
      <c r="B8664" s="84"/>
      <c r="C8664" s="84"/>
      <c r="D8664" s="84"/>
      <c r="E8664" s="84"/>
      <c r="F8664" s="84"/>
      <c r="G8664" s="84"/>
      <c r="H8664" s="84"/>
      <c r="I8664" s="84"/>
      <c r="J8664" s="84"/>
      <c r="K8664" s="84"/>
      <c r="L8664" s="84"/>
    </row>
    <row r="8665" spans="1:12" x14ac:dyDescent="0.2">
      <c r="A8665" s="84"/>
      <c r="B8665" s="84"/>
      <c r="C8665" s="84"/>
      <c r="D8665" s="84"/>
      <c r="E8665" s="84"/>
      <c r="F8665" s="84"/>
      <c r="G8665" s="84"/>
      <c r="H8665" s="84"/>
      <c r="I8665" s="84"/>
      <c r="J8665" s="84"/>
      <c r="K8665" s="84"/>
      <c r="L8665" s="84"/>
    </row>
    <row r="8666" spans="1:12" x14ac:dyDescent="0.2">
      <c r="A8666" s="84"/>
      <c r="B8666" s="84"/>
      <c r="C8666" s="84"/>
      <c r="D8666" s="84"/>
      <c r="E8666" s="84"/>
      <c r="F8666" s="84"/>
      <c r="G8666" s="84"/>
      <c r="H8666" s="84"/>
      <c r="I8666" s="84"/>
      <c r="J8666" s="84"/>
      <c r="K8666" s="84"/>
      <c r="L8666" s="84"/>
    </row>
    <row r="8667" spans="1:12" x14ac:dyDescent="0.2">
      <c r="A8667" s="84"/>
      <c r="B8667" s="84"/>
      <c r="C8667" s="84"/>
      <c r="D8667" s="84"/>
      <c r="E8667" s="84"/>
      <c r="F8667" s="84"/>
      <c r="G8667" s="84"/>
      <c r="H8667" s="84"/>
      <c r="I8667" s="84"/>
      <c r="J8667" s="84"/>
      <c r="K8667" s="84"/>
      <c r="L8667" s="84"/>
    </row>
    <row r="8668" spans="1:12" x14ac:dyDescent="0.2">
      <c r="A8668" s="84"/>
      <c r="B8668" s="84"/>
      <c r="C8668" s="84"/>
      <c r="D8668" s="84"/>
      <c r="E8668" s="84"/>
      <c r="F8668" s="84"/>
      <c r="G8668" s="84"/>
      <c r="H8668" s="84"/>
      <c r="I8668" s="84"/>
      <c r="J8668" s="84"/>
      <c r="K8668" s="84"/>
      <c r="L8668" s="84"/>
    </row>
    <row r="8669" spans="1:12" x14ac:dyDescent="0.2">
      <c r="A8669" s="84"/>
      <c r="B8669" s="84"/>
      <c r="C8669" s="84"/>
      <c r="D8669" s="84"/>
      <c r="E8669" s="84"/>
      <c r="F8669" s="84"/>
      <c r="G8669" s="84"/>
      <c r="H8669" s="84"/>
      <c r="I8669" s="84"/>
      <c r="J8669" s="84"/>
      <c r="K8669" s="84"/>
      <c r="L8669" s="84"/>
    </row>
    <row r="8670" spans="1:12" x14ac:dyDescent="0.2">
      <c r="A8670" s="84"/>
      <c r="B8670" s="84"/>
      <c r="C8670" s="84"/>
      <c r="D8670" s="84"/>
      <c r="E8670" s="84"/>
      <c r="F8670" s="84"/>
      <c r="G8670" s="84"/>
      <c r="H8670" s="84"/>
      <c r="I8670" s="84"/>
      <c r="J8670" s="84"/>
      <c r="K8670" s="84"/>
      <c r="L8670" s="84"/>
    </row>
    <row r="8671" spans="1:12" x14ac:dyDescent="0.2">
      <c r="A8671" s="84"/>
      <c r="B8671" s="84"/>
      <c r="C8671" s="84"/>
      <c r="D8671" s="84"/>
      <c r="E8671" s="84"/>
      <c r="F8671" s="84"/>
      <c r="G8671" s="84"/>
      <c r="H8671" s="84"/>
      <c r="I8671" s="84"/>
      <c r="J8671" s="84"/>
      <c r="K8671" s="84"/>
      <c r="L8671" s="84"/>
    </row>
    <row r="8672" spans="1:12" x14ac:dyDescent="0.2">
      <c r="A8672" s="84"/>
      <c r="B8672" s="84"/>
      <c r="C8672" s="84"/>
      <c r="D8672" s="84"/>
      <c r="E8672" s="84"/>
      <c r="F8672" s="84"/>
      <c r="G8672" s="84"/>
      <c r="H8672" s="84"/>
      <c r="I8672" s="84"/>
      <c r="J8672" s="84"/>
      <c r="K8672" s="84"/>
      <c r="L8672" s="84"/>
    </row>
    <row r="8673" spans="1:12" x14ac:dyDescent="0.2">
      <c r="A8673" s="84"/>
      <c r="B8673" s="84"/>
      <c r="C8673" s="84"/>
      <c r="D8673" s="84"/>
      <c r="E8673" s="84"/>
      <c r="F8673" s="84"/>
      <c r="G8673" s="84"/>
      <c r="H8673" s="84"/>
      <c r="I8673" s="84"/>
      <c r="J8673" s="84"/>
      <c r="K8673" s="84"/>
      <c r="L8673" s="84"/>
    </row>
    <row r="8674" spans="1:12" x14ac:dyDescent="0.2">
      <c r="A8674" s="84"/>
      <c r="B8674" s="84"/>
      <c r="C8674" s="84"/>
      <c r="D8674" s="84"/>
      <c r="E8674" s="84"/>
      <c r="F8674" s="84"/>
      <c r="G8674" s="84"/>
      <c r="H8674" s="84"/>
      <c r="I8674" s="84"/>
      <c r="J8674" s="84"/>
      <c r="K8674" s="84"/>
      <c r="L8674" s="84"/>
    </row>
    <row r="8675" spans="1:12" x14ac:dyDescent="0.2">
      <c r="A8675" s="84"/>
      <c r="B8675" s="84"/>
      <c r="C8675" s="84"/>
      <c r="D8675" s="84"/>
      <c r="E8675" s="84"/>
      <c r="F8675" s="84"/>
      <c r="G8675" s="84"/>
      <c r="H8675" s="84"/>
      <c r="I8675" s="84"/>
      <c r="J8675" s="84"/>
      <c r="K8675" s="84"/>
      <c r="L8675" s="84"/>
    </row>
    <row r="8676" spans="1:12" x14ac:dyDescent="0.2">
      <c r="A8676" s="84"/>
      <c r="B8676" s="84"/>
      <c r="C8676" s="84"/>
      <c r="D8676" s="84"/>
      <c r="E8676" s="84"/>
      <c r="F8676" s="84"/>
      <c r="G8676" s="84"/>
      <c r="H8676" s="84"/>
      <c r="I8676" s="84"/>
      <c r="J8676" s="84"/>
      <c r="K8676" s="84"/>
      <c r="L8676" s="84"/>
    </row>
    <row r="8677" spans="1:12" x14ac:dyDescent="0.2">
      <c r="A8677" s="84"/>
      <c r="B8677" s="84"/>
      <c r="C8677" s="84"/>
      <c r="D8677" s="84"/>
      <c r="E8677" s="84"/>
      <c r="F8677" s="84"/>
      <c r="G8677" s="84"/>
      <c r="H8677" s="84"/>
      <c r="I8677" s="84"/>
      <c r="J8677" s="84"/>
      <c r="K8677" s="84"/>
      <c r="L8677" s="84"/>
    </row>
    <row r="8678" spans="1:12" x14ac:dyDescent="0.2">
      <c r="A8678" s="84"/>
      <c r="B8678" s="84"/>
      <c r="C8678" s="84"/>
      <c r="D8678" s="84"/>
      <c r="E8678" s="84"/>
      <c r="F8678" s="84"/>
      <c r="G8678" s="84"/>
      <c r="H8678" s="84"/>
      <c r="I8678" s="84"/>
      <c r="J8678" s="84"/>
      <c r="K8678" s="84"/>
      <c r="L8678" s="84"/>
    </row>
    <row r="8679" spans="1:12" x14ac:dyDescent="0.2">
      <c r="A8679" s="84"/>
      <c r="B8679" s="84"/>
      <c r="C8679" s="84"/>
      <c r="D8679" s="84"/>
      <c r="E8679" s="84"/>
      <c r="F8679" s="84"/>
      <c r="G8679" s="84"/>
      <c r="H8679" s="84"/>
      <c r="I8679" s="84"/>
      <c r="J8679" s="84"/>
      <c r="K8679" s="84"/>
      <c r="L8679" s="84"/>
    </row>
    <row r="8680" spans="1:12" x14ac:dyDescent="0.2">
      <c r="A8680" s="84"/>
      <c r="B8680" s="84"/>
      <c r="C8680" s="84"/>
      <c r="D8680" s="84"/>
      <c r="E8680" s="84"/>
      <c r="F8680" s="84"/>
      <c r="G8680" s="84"/>
      <c r="H8680" s="84"/>
      <c r="I8680" s="84"/>
      <c r="J8680" s="84"/>
      <c r="K8680" s="84"/>
      <c r="L8680" s="84"/>
    </row>
    <row r="8681" spans="1:12" x14ac:dyDescent="0.2">
      <c r="A8681" s="84"/>
      <c r="B8681" s="84"/>
      <c r="C8681" s="84"/>
      <c r="D8681" s="84"/>
      <c r="E8681" s="84"/>
      <c r="F8681" s="84"/>
      <c r="G8681" s="84"/>
      <c r="H8681" s="84"/>
      <c r="I8681" s="84"/>
      <c r="J8681" s="84"/>
      <c r="K8681" s="84"/>
      <c r="L8681" s="84"/>
    </row>
    <row r="8682" spans="1:12" x14ac:dyDescent="0.2">
      <c r="A8682" s="84"/>
      <c r="B8682" s="84"/>
      <c r="C8682" s="84"/>
      <c r="D8682" s="84"/>
      <c r="E8682" s="84"/>
      <c r="F8682" s="84"/>
      <c r="G8682" s="84"/>
      <c r="H8682" s="84"/>
      <c r="I8682" s="84"/>
      <c r="J8682" s="84"/>
      <c r="K8682" s="84"/>
      <c r="L8682" s="84"/>
    </row>
    <row r="8683" spans="1:12" x14ac:dyDescent="0.2">
      <c r="A8683" s="84"/>
      <c r="B8683" s="84"/>
      <c r="C8683" s="84"/>
      <c r="D8683" s="84"/>
      <c r="E8683" s="84"/>
      <c r="F8683" s="84"/>
      <c r="G8683" s="84"/>
      <c r="H8683" s="84"/>
      <c r="I8683" s="84"/>
      <c r="J8683" s="84"/>
      <c r="K8683" s="84"/>
      <c r="L8683" s="84"/>
    </row>
    <row r="8684" spans="1:12" x14ac:dyDescent="0.2">
      <c r="A8684" s="84"/>
      <c r="B8684" s="84"/>
      <c r="C8684" s="84"/>
      <c r="D8684" s="84"/>
      <c r="E8684" s="84"/>
      <c r="F8684" s="84"/>
      <c r="G8684" s="84"/>
      <c r="H8684" s="84"/>
      <c r="I8684" s="84"/>
      <c r="J8684" s="84"/>
      <c r="K8684" s="84"/>
      <c r="L8684" s="84"/>
    </row>
    <row r="8685" spans="1:12" x14ac:dyDescent="0.2">
      <c r="A8685" s="84"/>
      <c r="B8685" s="84"/>
      <c r="C8685" s="84"/>
      <c r="D8685" s="84"/>
      <c r="E8685" s="84"/>
      <c r="F8685" s="84"/>
      <c r="G8685" s="84"/>
      <c r="H8685" s="84"/>
      <c r="I8685" s="84"/>
      <c r="J8685" s="84"/>
      <c r="K8685" s="84"/>
      <c r="L8685" s="84"/>
    </row>
    <row r="8686" spans="1:12" x14ac:dyDescent="0.2">
      <c r="A8686" s="84"/>
      <c r="B8686" s="84"/>
      <c r="C8686" s="84"/>
      <c r="D8686" s="84"/>
      <c r="E8686" s="84"/>
      <c r="F8686" s="84"/>
      <c r="G8686" s="84"/>
      <c r="H8686" s="84"/>
      <c r="I8686" s="84"/>
      <c r="J8686" s="84"/>
      <c r="K8686" s="84"/>
      <c r="L8686" s="84"/>
    </row>
    <row r="8687" spans="1:12" x14ac:dyDescent="0.2">
      <c r="A8687" s="84"/>
      <c r="B8687" s="84"/>
      <c r="C8687" s="84"/>
      <c r="D8687" s="84"/>
      <c r="E8687" s="84"/>
      <c r="F8687" s="84"/>
      <c r="G8687" s="84"/>
      <c r="H8687" s="84"/>
      <c r="I8687" s="84"/>
      <c r="J8687" s="84"/>
      <c r="K8687" s="84"/>
      <c r="L8687" s="84"/>
    </row>
    <row r="8688" spans="1:12" x14ac:dyDescent="0.2">
      <c r="A8688" s="84"/>
      <c r="B8688" s="84"/>
      <c r="C8688" s="84"/>
      <c r="D8688" s="84"/>
      <c r="E8688" s="84"/>
      <c r="F8688" s="84"/>
      <c r="G8688" s="84"/>
      <c r="H8688" s="84"/>
      <c r="I8688" s="84"/>
      <c r="J8688" s="84"/>
      <c r="K8688" s="84"/>
      <c r="L8688" s="84"/>
    </row>
    <row r="8689" spans="1:12" x14ac:dyDescent="0.2">
      <c r="A8689" s="84"/>
      <c r="B8689" s="84"/>
      <c r="C8689" s="84"/>
      <c r="D8689" s="84"/>
      <c r="E8689" s="84"/>
      <c r="F8689" s="84"/>
      <c r="G8689" s="84"/>
      <c r="H8689" s="84"/>
      <c r="I8689" s="84"/>
      <c r="J8689" s="84"/>
      <c r="K8689" s="84"/>
      <c r="L8689" s="84"/>
    </row>
    <row r="8690" spans="1:12" x14ac:dyDescent="0.2">
      <c r="A8690" s="84"/>
      <c r="B8690" s="84"/>
      <c r="C8690" s="84"/>
      <c r="D8690" s="84"/>
      <c r="E8690" s="84"/>
      <c r="F8690" s="84"/>
      <c r="G8690" s="84"/>
      <c r="H8690" s="84"/>
      <c r="I8690" s="84"/>
      <c r="J8690" s="84"/>
      <c r="K8690" s="84"/>
      <c r="L8690" s="84"/>
    </row>
    <row r="8691" spans="1:12" x14ac:dyDescent="0.2">
      <c r="A8691" s="84"/>
      <c r="B8691" s="84"/>
      <c r="C8691" s="84"/>
      <c r="D8691" s="84"/>
      <c r="E8691" s="84"/>
      <c r="F8691" s="84"/>
      <c r="G8691" s="84"/>
      <c r="H8691" s="84"/>
      <c r="I8691" s="84"/>
      <c r="J8691" s="84"/>
      <c r="K8691" s="84"/>
      <c r="L8691" s="84"/>
    </row>
    <row r="8692" spans="1:12" x14ac:dyDescent="0.2">
      <c r="A8692" s="84"/>
      <c r="B8692" s="84"/>
      <c r="C8692" s="84"/>
      <c r="D8692" s="84"/>
      <c r="E8692" s="84"/>
      <c r="F8692" s="84"/>
      <c r="G8692" s="84"/>
      <c r="H8692" s="84"/>
      <c r="I8692" s="84"/>
      <c r="J8692" s="84"/>
      <c r="K8692" s="84"/>
      <c r="L8692" s="84"/>
    </row>
    <row r="8693" spans="1:12" x14ac:dyDescent="0.2">
      <c r="A8693" s="84"/>
      <c r="B8693" s="84"/>
      <c r="C8693" s="84"/>
      <c r="D8693" s="84"/>
      <c r="E8693" s="84"/>
      <c r="F8693" s="84"/>
      <c r="G8693" s="84"/>
      <c r="H8693" s="84"/>
      <c r="I8693" s="84"/>
      <c r="J8693" s="84"/>
      <c r="K8693" s="84"/>
      <c r="L8693" s="84"/>
    </row>
    <row r="8694" spans="1:12" x14ac:dyDescent="0.2">
      <c r="A8694" s="84"/>
      <c r="B8694" s="84"/>
      <c r="C8694" s="84"/>
      <c r="D8694" s="84"/>
      <c r="E8694" s="84"/>
      <c r="F8694" s="84"/>
      <c r="G8694" s="84"/>
      <c r="H8694" s="84"/>
      <c r="I8694" s="84"/>
      <c r="J8694" s="84"/>
      <c r="K8694" s="84"/>
      <c r="L8694" s="84"/>
    </row>
    <row r="8695" spans="1:12" x14ac:dyDescent="0.2">
      <c r="A8695" s="84"/>
      <c r="B8695" s="84"/>
      <c r="C8695" s="84"/>
      <c r="D8695" s="84"/>
      <c r="E8695" s="84"/>
      <c r="F8695" s="84"/>
      <c r="G8695" s="84"/>
      <c r="H8695" s="84"/>
      <c r="I8695" s="84"/>
      <c r="J8695" s="84"/>
      <c r="K8695" s="84"/>
      <c r="L8695" s="84"/>
    </row>
    <row r="8696" spans="1:12" x14ac:dyDescent="0.2">
      <c r="A8696" s="84"/>
      <c r="B8696" s="84"/>
      <c r="C8696" s="84"/>
      <c r="D8696" s="84"/>
      <c r="E8696" s="84"/>
      <c r="F8696" s="84"/>
      <c r="G8696" s="84"/>
      <c r="H8696" s="84"/>
      <c r="I8696" s="84"/>
      <c r="J8696" s="84"/>
      <c r="K8696" s="84"/>
      <c r="L8696" s="84"/>
    </row>
    <row r="8697" spans="1:12" x14ac:dyDescent="0.2">
      <c r="A8697" s="84"/>
      <c r="B8697" s="84"/>
      <c r="C8697" s="84"/>
      <c r="D8697" s="84"/>
      <c r="E8697" s="84"/>
      <c r="F8697" s="84"/>
      <c r="G8697" s="84"/>
      <c r="H8697" s="84"/>
      <c r="I8697" s="84"/>
      <c r="J8697" s="84"/>
      <c r="K8697" s="84"/>
      <c r="L8697" s="84"/>
    </row>
    <row r="8698" spans="1:12" x14ac:dyDescent="0.2">
      <c r="A8698" s="84"/>
      <c r="B8698" s="84"/>
      <c r="C8698" s="84"/>
      <c r="D8698" s="84"/>
      <c r="E8698" s="84"/>
      <c r="F8698" s="84"/>
      <c r="G8698" s="84"/>
      <c r="H8698" s="84"/>
      <c r="I8698" s="84"/>
      <c r="J8698" s="84"/>
      <c r="K8698" s="84"/>
      <c r="L8698" s="84"/>
    </row>
    <row r="8699" spans="1:12" x14ac:dyDescent="0.2">
      <c r="A8699" s="84"/>
      <c r="B8699" s="84"/>
      <c r="C8699" s="84"/>
      <c r="D8699" s="84"/>
      <c r="E8699" s="84"/>
      <c r="F8699" s="84"/>
      <c r="G8699" s="84"/>
      <c r="H8699" s="84"/>
      <c r="I8699" s="84"/>
      <c r="J8699" s="84"/>
      <c r="K8699" s="84"/>
      <c r="L8699" s="84"/>
    </row>
    <row r="8700" spans="1:12" x14ac:dyDescent="0.2">
      <c r="A8700" s="84"/>
      <c r="B8700" s="84"/>
      <c r="C8700" s="84"/>
      <c r="D8700" s="84"/>
      <c r="E8700" s="84"/>
      <c r="F8700" s="84"/>
      <c r="G8700" s="84"/>
      <c r="H8700" s="84"/>
      <c r="I8700" s="84"/>
      <c r="J8700" s="84"/>
      <c r="K8700" s="84"/>
      <c r="L8700" s="84"/>
    </row>
    <row r="8701" spans="1:12" x14ac:dyDescent="0.2">
      <c r="A8701" s="84"/>
      <c r="B8701" s="84"/>
      <c r="C8701" s="84"/>
      <c r="D8701" s="84"/>
      <c r="E8701" s="84"/>
      <c r="F8701" s="84"/>
      <c r="G8701" s="84"/>
      <c r="H8701" s="84"/>
      <c r="I8701" s="84"/>
      <c r="J8701" s="84"/>
      <c r="K8701" s="84"/>
      <c r="L8701" s="84"/>
    </row>
    <row r="8702" spans="1:12" x14ac:dyDescent="0.2">
      <c r="A8702" s="84"/>
      <c r="B8702" s="84"/>
      <c r="C8702" s="84"/>
      <c r="D8702" s="84"/>
      <c r="E8702" s="84"/>
      <c r="F8702" s="84"/>
      <c r="G8702" s="84"/>
      <c r="H8702" s="84"/>
      <c r="I8702" s="84"/>
      <c r="J8702" s="84"/>
      <c r="K8702" s="84"/>
      <c r="L8702" s="84"/>
    </row>
    <row r="8703" spans="1:12" x14ac:dyDescent="0.2">
      <c r="A8703" s="84"/>
      <c r="B8703" s="84"/>
      <c r="C8703" s="84"/>
      <c r="D8703" s="84"/>
      <c r="E8703" s="84"/>
      <c r="F8703" s="84"/>
      <c r="G8703" s="84"/>
      <c r="H8703" s="84"/>
      <c r="I8703" s="84"/>
      <c r="J8703" s="84"/>
      <c r="K8703" s="84"/>
      <c r="L8703" s="84"/>
    </row>
    <row r="8704" spans="1:12" x14ac:dyDescent="0.2">
      <c r="A8704" s="84"/>
      <c r="B8704" s="84"/>
      <c r="C8704" s="84"/>
      <c r="D8704" s="84"/>
      <c r="E8704" s="84"/>
      <c r="F8704" s="84"/>
      <c r="G8704" s="84"/>
      <c r="H8704" s="84"/>
      <c r="I8704" s="84"/>
      <c r="J8704" s="84"/>
      <c r="K8704" s="84"/>
      <c r="L8704" s="84"/>
    </row>
    <row r="8705" spans="1:12" x14ac:dyDescent="0.2">
      <c r="A8705" s="84"/>
      <c r="B8705" s="84"/>
      <c r="C8705" s="84"/>
      <c r="D8705" s="84"/>
      <c r="E8705" s="84"/>
      <c r="F8705" s="84"/>
      <c r="G8705" s="84"/>
      <c r="H8705" s="84"/>
      <c r="I8705" s="84"/>
      <c r="J8705" s="84"/>
      <c r="K8705" s="84"/>
      <c r="L8705" s="84"/>
    </row>
    <row r="8706" spans="1:12" x14ac:dyDescent="0.2">
      <c r="A8706" s="84"/>
      <c r="B8706" s="84"/>
      <c r="C8706" s="84"/>
      <c r="D8706" s="84"/>
      <c r="E8706" s="84"/>
      <c r="F8706" s="84"/>
      <c r="G8706" s="84"/>
      <c r="H8706" s="84"/>
      <c r="I8706" s="84"/>
      <c r="J8706" s="84"/>
      <c r="K8706" s="84"/>
      <c r="L8706" s="84"/>
    </row>
    <row r="8707" spans="1:12" x14ac:dyDescent="0.2">
      <c r="A8707" s="84"/>
      <c r="B8707" s="84"/>
      <c r="C8707" s="84"/>
      <c r="D8707" s="84"/>
      <c r="E8707" s="84"/>
      <c r="F8707" s="84"/>
      <c r="G8707" s="84"/>
      <c r="H8707" s="84"/>
      <c r="I8707" s="84"/>
      <c r="J8707" s="84"/>
      <c r="K8707" s="84"/>
      <c r="L8707" s="84"/>
    </row>
    <row r="8708" spans="1:12" x14ac:dyDescent="0.2">
      <c r="A8708" s="84"/>
      <c r="B8708" s="84"/>
      <c r="C8708" s="84"/>
      <c r="D8708" s="84"/>
      <c r="E8708" s="84"/>
      <c r="F8708" s="84"/>
      <c r="G8708" s="84"/>
      <c r="H8708" s="84"/>
      <c r="I8708" s="84"/>
      <c r="J8708" s="84"/>
      <c r="K8708" s="84"/>
      <c r="L8708" s="84"/>
    </row>
    <row r="8709" spans="1:12" x14ac:dyDescent="0.2">
      <c r="A8709" s="84"/>
      <c r="B8709" s="84"/>
      <c r="C8709" s="84"/>
      <c r="D8709" s="84"/>
      <c r="E8709" s="84"/>
      <c r="F8709" s="84"/>
      <c r="G8709" s="84"/>
      <c r="H8709" s="84"/>
      <c r="I8709" s="84"/>
      <c r="J8709" s="84"/>
      <c r="K8709" s="84"/>
      <c r="L8709" s="84"/>
    </row>
    <row r="8710" spans="1:12" x14ac:dyDescent="0.2">
      <c r="A8710" s="84"/>
      <c r="B8710" s="84"/>
      <c r="C8710" s="84"/>
      <c r="D8710" s="84"/>
      <c r="E8710" s="84"/>
      <c r="F8710" s="84"/>
      <c r="G8710" s="84"/>
      <c r="H8710" s="84"/>
      <c r="I8710" s="84"/>
      <c r="J8710" s="84"/>
      <c r="K8710" s="84"/>
      <c r="L8710" s="84"/>
    </row>
    <row r="8711" spans="1:12" x14ac:dyDescent="0.2">
      <c r="A8711" s="84"/>
      <c r="B8711" s="84"/>
      <c r="C8711" s="84"/>
      <c r="D8711" s="84"/>
      <c r="E8711" s="84"/>
      <c r="F8711" s="84"/>
      <c r="G8711" s="84"/>
      <c r="H8711" s="84"/>
      <c r="I8711" s="84"/>
      <c r="J8711" s="84"/>
      <c r="K8711" s="84"/>
      <c r="L8711" s="84"/>
    </row>
    <row r="8712" spans="1:12" x14ac:dyDescent="0.2">
      <c r="A8712" s="84"/>
      <c r="B8712" s="84"/>
      <c r="C8712" s="84"/>
      <c r="D8712" s="84"/>
      <c r="E8712" s="84"/>
      <c r="F8712" s="84"/>
      <c r="G8712" s="84"/>
      <c r="H8712" s="84"/>
      <c r="I8712" s="84"/>
      <c r="J8712" s="84"/>
      <c r="K8712" s="84"/>
      <c r="L8712" s="84"/>
    </row>
    <row r="8713" spans="1:12" x14ac:dyDescent="0.2">
      <c r="A8713" s="84"/>
      <c r="B8713" s="84"/>
      <c r="C8713" s="84"/>
      <c r="D8713" s="84"/>
      <c r="E8713" s="84"/>
      <c r="F8713" s="84"/>
      <c r="G8713" s="84"/>
      <c r="H8713" s="84"/>
      <c r="I8713" s="84"/>
      <c r="J8713" s="84"/>
      <c r="K8713" s="84"/>
      <c r="L8713" s="84"/>
    </row>
    <row r="8714" spans="1:12" x14ac:dyDescent="0.2">
      <c r="A8714" s="84"/>
      <c r="B8714" s="84"/>
      <c r="C8714" s="84"/>
      <c r="D8714" s="84"/>
      <c r="E8714" s="84"/>
      <c r="F8714" s="84"/>
      <c r="G8714" s="84"/>
      <c r="H8714" s="84"/>
      <c r="I8714" s="84"/>
      <c r="J8714" s="84"/>
      <c r="K8714" s="84"/>
      <c r="L8714" s="84"/>
    </row>
    <row r="8715" spans="1:12" x14ac:dyDescent="0.2">
      <c r="A8715" s="84"/>
      <c r="B8715" s="84"/>
      <c r="C8715" s="84"/>
      <c r="D8715" s="84"/>
      <c r="E8715" s="84"/>
      <c r="F8715" s="84"/>
      <c r="G8715" s="84"/>
      <c r="H8715" s="84"/>
      <c r="I8715" s="84"/>
      <c r="J8715" s="84"/>
      <c r="K8715" s="84"/>
      <c r="L8715" s="84"/>
    </row>
    <row r="8716" spans="1:12" x14ac:dyDescent="0.2">
      <c r="A8716" s="84"/>
      <c r="B8716" s="84"/>
      <c r="C8716" s="84"/>
      <c r="D8716" s="84"/>
      <c r="E8716" s="84"/>
      <c r="F8716" s="84"/>
      <c r="G8716" s="84"/>
      <c r="H8716" s="84"/>
      <c r="I8716" s="84"/>
      <c r="J8716" s="84"/>
      <c r="K8716" s="84"/>
      <c r="L8716" s="84"/>
    </row>
    <row r="8717" spans="1:12" x14ac:dyDescent="0.2">
      <c r="A8717" s="84"/>
      <c r="B8717" s="84"/>
      <c r="C8717" s="84"/>
      <c r="D8717" s="84"/>
      <c r="E8717" s="84"/>
      <c r="F8717" s="84"/>
      <c r="G8717" s="84"/>
      <c r="H8717" s="84"/>
      <c r="I8717" s="84"/>
      <c r="J8717" s="84"/>
      <c r="K8717" s="84"/>
      <c r="L8717" s="84"/>
    </row>
    <row r="8718" spans="1:12" x14ac:dyDescent="0.2">
      <c r="A8718" s="84"/>
      <c r="B8718" s="84"/>
      <c r="C8718" s="84"/>
      <c r="D8718" s="84"/>
      <c r="E8718" s="84"/>
      <c r="F8718" s="84"/>
      <c r="G8718" s="84"/>
      <c r="H8718" s="84"/>
      <c r="I8718" s="84"/>
      <c r="J8718" s="84"/>
      <c r="K8718" s="84"/>
      <c r="L8718" s="84"/>
    </row>
    <row r="8719" spans="1:12" x14ac:dyDescent="0.2">
      <c r="A8719" s="84"/>
      <c r="B8719" s="84"/>
      <c r="C8719" s="84"/>
      <c r="D8719" s="84"/>
      <c r="E8719" s="84"/>
      <c r="F8719" s="84"/>
      <c r="G8719" s="84"/>
      <c r="H8719" s="84"/>
      <c r="I8719" s="84"/>
      <c r="J8719" s="84"/>
      <c r="K8719" s="84"/>
      <c r="L8719" s="84"/>
    </row>
    <row r="8720" spans="1:12" x14ac:dyDescent="0.2">
      <c r="A8720" s="84"/>
      <c r="B8720" s="84"/>
      <c r="C8720" s="84"/>
      <c r="D8720" s="84"/>
      <c r="E8720" s="84"/>
      <c r="F8720" s="84"/>
      <c r="G8720" s="84"/>
      <c r="H8720" s="84"/>
      <c r="I8720" s="84"/>
      <c r="J8720" s="84"/>
      <c r="K8720" s="84"/>
      <c r="L8720" s="84"/>
    </row>
    <row r="8721" spans="1:12" x14ac:dyDescent="0.2">
      <c r="A8721" s="84"/>
      <c r="B8721" s="84"/>
      <c r="C8721" s="84"/>
      <c r="D8721" s="84"/>
      <c r="E8721" s="84"/>
      <c r="F8721" s="84"/>
      <c r="G8721" s="84"/>
      <c r="H8721" s="84"/>
      <c r="I8721" s="84"/>
      <c r="J8721" s="84"/>
      <c r="K8721" s="84"/>
      <c r="L8721" s="84"/>
    </row>
    <row r="8722" spans="1:12" x14ac:dyDescent="0.2">
      <c r="A8722" s="84"/>
      <c r="B8722" s="84"/>
      <c r="C8722" s="84"/>
      <c r="D8722" s="84"/>
      <c r="E8722" s="84"/>
      <c r="F8722" s="84"/>
      <c r="G8722" s="84"/>
      <c r="H8722" s="84"/>
      <c r="I8722" s="84"/>
      <c r="J8722" s="84"/>
      <c r="K8722" s="84"/>
      <c r="L8722" s="84"/>
    </row>
    <row r="8723" spans="1:12" x14ac:dyDescent="0.2">
      <c r="A8723" s="84"/>
      <c r="B8723" s="84"/>
      <c r="C8723" s="84"/>
      <c r="D8723" s="84"/>
      <c r="E8723" s="84"/>
      <c r="F8723" s="84"/>
      <c r="G8723" s="84"/>
      <c r="H8723" s="84"/>
      <c r="I8723" s="84"/>
      <c r="J8723" s="84"/>
      <c r="K8723" s="84"/>
      <c r="L8723" s="84"/>
    </row>
    <row r="8724" spans="1:12" x14ac:dyDescent="0.2">
      <c r="A8724" s="84"/>
      <c r="B8724" s="84"/>
      <c r="C8724" s="84"/>
      <c r="D8724" s="84"/>
      <c r="E8724" s="84"/>
      <c r="F8724" s="84"/>
      <c r="G8724" s="84"/>
      <c r="H8724" s="84"/>
      <c r="I8724" s="84"/>
      <c r="J8724" s="84"/>
      <c r="K8724" s="84"/>
      <c r="L8724" s="84"/>
    </row>
    <row r="8725" spans="1:12" x14ac:dyDescent="0.2">
      <c r="A8725" s="84"/>
      <c r="B8725" s="84"/>
      <c r="C8725" s="84"/>
      <c r="D8725" s="84"/>
      <c r="E8725" s="84"/>
      <c r="F8725" s="84"/>
      <c r="G8725" s="84"/>
      <c r="H8725" s="84"/>
      <c r="I8725" s="84"/>
      <c r="J8725" s="84"/>
      <c r="K8725" s="84"/>
      <c r="L8725" s="84"/>
    </row>
    <row r="8726" spans="1:12" x14ac:dyDescent="0.2">
      <c r="A8726" s="84"/>
      <c r="B8726" s="84"/>
      <c r="C8726" s="84"/>
      <c r="D8726" s="84"/>
      <c r="E8726" s="84"/>
      <c r="F8726" s="84"/>
      <c r="G8726" s="84"/>
      <c r="H8726" s="84"/>
      <c r="I8726" s="84"/>
      <c r="J8726" s="84"/>
      <c r="K8726" s="84"/>
      <c r="L8726" s="84"/>
    </row>
    <row r="8727" spans="1:12" x14ac:dyDescent="0.2">
      <c r="A8727" s="84"/>
      <c r="B8727" s="84"/>
      <c r="C8727" s="84"/>
      <c r="D8727" s="84"/>
      <c r="E8727" s="84"/>
      <c r="F8727" s="84"/>
      <c r="G8727" s="84"/>
      <c r="H8727" s="84"/>
      <c r="I8727" s="84"/>
      <c r="J8727" s="84"/>
      <c r="K8727" s="84"/>
      <c r="L8727" s="84"/>
    </row>
    <row r="8728" spans="1:12" x14ac:dyDescent="0.2">
      <c r="A8728" s="84"/>
      <c r="B8728" s="84"/>
      <c r="C8728" s="84"/>
      <c r="D8728" s="84"/>
      <c r="E8728" s="84"/>
      <c r="F8728" s="84"/>
      <c r="G8728" s="84"/>
      <c r="H8728" s="84"/>
      <c r="I8728" s="84"/>
      <c r="J8728" s="84"/>
      <c r="K8728" s="84"/>
      <c r="L8728" s="84"/>
    </row>
    <row r="8729" spans="1:12" x14ac:dyDescent="0.2">
      <c r="A8729" s="84"/>
      <c r="B8729" s="84"/>
      <c r="C8729" s="84"/>
      <c r="D8729" s="84"/>
      <c r="E8729" s="84"/>
      <c r="F8729" s="84"/>
      <c r="G8729" s="84"/>
      <c r="H8729" s="84"/>
      <c r="I8729" s="84"/>
      <c r="J8729" s="84"/>
      <c r="K8729" s="84"/>
      <c r="L8729" s="84"/>
    </row>
    <row r="8730" spans="1:12" x14ac:dyDescent="0.2">
      <c r="A8730" s="84"/>
      <c r="B8730" s="84"/>
      <c r="C8730" s="84"/>
      <c r="D8730" s="84"/>
      <c r="E8730" s="84"/>
      <c r="F8730" s="84"/>
      <c r="G8730" s="84"/>
      <c r="H8730" s="84"/>
      <c r="I8730" s="84"/>
      <c r="J8730" s="84"/>
      <c r="K8730" s="84"/>
      <c r="L8730" s="84"/>
    </row>
    <row r="8731" spans="1:12" x14ac:dyDescent="0.2">
      <c r="A8731" s="84"/>
      <c r="B8731" s="84"/>
      <c r="C8731" s="84"/>
      <c r="D8731" s="84"/>
      <c r="E8731" s="84"/>
      <c r="F8731" s="84"/>
      <c r="G8731" s="84"/>
      <c r="H8731" s="84"/>
      <c r="I8731" s="84"/>
      <c r="J8731" s="84"/>
      <c r="K8731" s="84"/>
      <c r="L8731" s="84"/>
    </row>
    <row r="8732" spans="1:12" x14ac:dyDescent="0.2">
      <c r="A8732" s="84"/>
      <c r="B8732" s="84"/>
      <c r="C8732" s="84"/>
      <c r="D8732" s="84"/>
      <c r="E8732" s="84"/>
      <c r="F8732" s="84"/>
      <c r="G8732" s="84"/>
      <c r="H8732" s="84"/>
      <c r="I8732" s="84"/>
      <c r="J8732" s="84"/>
      <c r="K8732" s="84"/>
      <c r="L8732" s="84"/>
    </row>
    <row r="8733" spans="1:12" x14ac:dyDescent="0.2">
      <c r="A8733" s="84"/>
      <c r="B8733" s="84"/>
      <c r="C8733" s="84"/>
      <c r="D8733" s="84"/>
      <c r="E8733" s="84"/>
      <c r="F8733" s="84"/>
      <c r="G8733" s="84"/>
      <c r="H8733" s="84"/>
      <c r="I8733" s="84"/>
      <c r="J8733" s="84"/>
      <c r="K8733" s="84"/>
      <c r="L8733" s="84"/>
    </row>
    <row r="8734" spans="1:12" x14ac:dyDescent="0.2">
      <c r="A8734" s="84"/>
      <c r="B8734" s="84"/>
      <c r="C8734" s="84"/>
      <c r="D8734" s="84"/>
      <c r="E8734" s="84"/>
      <c r="F8734" s="84"/>
      <c r="G8734" s="84"/>
      <c r="H8734" s="84"/>
      <c r="I8734" s="84"/>
      <c r="J8734" s="84"/>
      <c r="K8734" s="84"/>
      <c r="L8734" s="84"/>
    </row>
    <row r="8735" spans="1:12" x14ac:dyDescent="0.2">
      <c r="A8735" s="84"/>
      <c r="B8735" s="84"/>
      <c r="C8735" s="84"/>
      <c r="D8735" s="84"/>
      <c r="E8735" s="84"/>
      <c r="F8735" s="84"/>
      <c r="G8735" s="84"/>
      <c r="H8735" s="84"/>
      <c r="I8735" s="84"/>
      <c r="J8735" s="84"/>
      <c r="K8735" s="84"/>
      <c r="L8735" s="84"/>
    </row>
    <row r="8736" spans="1:12" x14ac:dyDescent="0.2">
      <c r="A8736" s="84"/>
      <c r="B8736" s="84"/>
      <c r="C8736" s="84"/>
      <c r="D8736" s="84"/>
      <c r="E8736" s="84"/>
      <c r="F8736" s="84"/>
      <c r="G8736" s="84"/>
      <c r="H8736" s="84"/>
      <c r="I8736" s="84"/>
      <c r="J8736" s="84"/>
      <c r="K8736" s="84"/>
      <c r="L8736" s="84"/>
    </row>
    <row r="8737" spans="1:12" x14ac:dyDescent="0.2">
      <c r="A8737" s="84"/>
      <c r="B8737" s="84"/>
      <c r="C8737" s="84"/>
      <c r="D8737" s="84"/>
      <c r="E8737" s="84"/>
      <c r="F8737" s="84"/>
      <c r="G8737" s="84"/>
      <c r="H8737" s="84"/>
      <c r="I8737" s="84"/>
      <c r="J8737" s="84"/>
      <c r="K8737" s="84"/>
      <c r="L8737" s="84"/>
    </row>
    <row r="8738" spans="1:12" x14ac:dyDescent="0.2">
      <c r="A8738" s="84"/>
      <c r="B8738" s="84"/>
      <c r="C8738" s="84"/>
      <c r="D8738" s="84"/>
      <c r="E8738" s="84"/>
      <c r="F8738" s="84"/>
      <c r="G8738" s="84"/>
      <c r="H8738" s="84"/>
      <c r="I8738" s="84"/>
      <c r="J8738" s="84"/>
      <c r="K8738" s="84"/>
      <c r="L8738" s="84"/>
    </row>
    <row r="8739" spans="1:12" x14ac:dyDescent="0.2">
      <c r="A8739" s="84"/>
      <c r="B8739" s="84"/>
      <c r="C8739" s="84"/>
      <c r="D8739" s="84"/>
      <c r="E8739" s="84"/>
      <c r="F8739" s="84"/>
      <c r="G8739" s="84"/>
      <c r="H8739" s="84"/>
      <c r="I8739" s="84"/>
      <c r="J8739" s="84"/>
      <c r="K8739" s="84"/>
      <c r="L8739" s="84"/>
    </row>
    <row r="8740" spans="1:12" x14ac:dyDescent="0.2">
      <c r="A8740" s="84"/>
      <c r="B8740" s="84"/>
      <c r="C8740" s="84"/>
      <c r="D8740" s="84"/>
      <c r="E8740" s="84"/>
      <c r="F8740" s="84"/>
      <c r="G8740" s="84"/>
      <c r="H8740" s="84"/>
      <c r="I8740" s="84"/>
      <c r="J8740" s="84"/>
      <c r="K8740" s="84"/>
      <c r="L8740" s="84"/>
    </row>
    <row r="8741" spans="1:12" x14ac:dyDescent="0.2">
      <c r="A8741" s="84"/>
      <c r="B8741" s="84"/>
      <c r="C8741" s="84"/>
      <c r="D8741" s="84"/>
      <c r="E8741" s="84"/>
      <c r="F8741" s="84"/>
      <c r="G8741" s="84"/>
      <c r="H8741" s="84"/>
      <c r="I8741" s="84"/>
      <c r="J8741" s="84"/>
      <c r="K8741" s="84"/>
      <c r="L8741" s="84"/>
    </row>
    <row r="8742" spans="1:12" x14ac:dyDescent="0.2">
      <c r="A8742" s="84"/>
      <c r="B8742" s="84"/>
      <c r="C8742" s="84"/>
      <c r="D8742" s="84"/>
      <c r="E8742" s="84"/>
      <c r="F8742" s="84"/>
      <c r="G8742" s="84"/>
      <c r="H8742" s="84"/>
      <c r="I8742" s="84"/>
      <c r="J8742" s="84"/>
      <c r="K8742" s="84"/>
      <c r="L8742" s="84"/>
    </row>
    <row r="8743" spans="1:12" x14ac:dyDescent="0.2">
      <c r="A8743" s="84"/>
      <c r="B8743" s="84"/>
      <c r="C8743" s="84"/>
      <c r="D8743" s="84"/>
      <c r="E8743" s="84"/>
      <c r="F8743" s="84"/>
      <c r="G8743" s="84"/>
      <c r="H8743" s="84"/>
      <c r="I8743" s="84"/>
      <c r="J8743" s="84"/>
      <c r="K8743" s="84"/>
      <c r="L8743" s="84"/>
    </row>
    <row r="8744" spans="1:12" x14ac:dyDescent="0.2">
      <c r="A8744" s="84"/>
      <c r="B8744" s="84"/>
      <c r="C8744" s="84"/>
      <c r="D8744" s="84"/>
      <c r="E8744" s="84"/>
      <c r="F8744" s="84"/>
      <c r="G8744" s="84"/>
      <c r="H8744" s="84"/>
      <c r="I8744" s="84"/>
      <c r="J8744" s="84"/>
      <c r="K8744" s="84"/>
      <c r="L8744" s="84"/>
    </row>
    <row r="8745" spans="1:12" x14ac:dyDescent="0.2">
      <c r="A8745" s="84"/>
      <c r="B8745" s="84"/>
      <c r="C8745" s="84"/>
      <c r="D8745" s="84"/>
      <c r="E8745" s="84"/>
      <c r="F8745" s="84"/>
      <c r="G8745" s="84"/>
      <c r="H8745" s="84"/>
      <c r="I8745" s="84"/>
      <c r="J8745" s="84"/>
      <c r="K8745" s="84"/>
      <c r="L8745" s="84"/>
    </row>
    <row r="8746" spans="1:12" x14ac:dyDescent="0.2">
      <c r="A8746" s="84"/>
      <c r="B8746" s="84"/>
      <c r="C8746" s="84"/>
      <c r="D8746" s="84"/>
      <c r="E8746" s="84"/>
      <c r="F8746" s="84"/>
      <c r="G8746" s="84"/>
      <c r="H8746" s="84"/>
      <c r="I8746" s="84"/>
      <c r="J8746" s="84"/>
      <c r="K8746" s="84"/>
      <c r="L8746" s="84"/>
    </row>
    <row r="8747" spans="1:12" x14ac:dyDescent="0.2">
      <c r="A8747" s="84"/>
      <c r="B8747" s="84"/>
      <c r="C8747" s="84"/>
      <c r="D8747" s="84"/>
      <c r="E8747" s="84"/>
      <c r="F8747" s="84"/>
      <c r="G8747" s="84"/>
      <c r="H8747" s="84"/>
      <c r="I8747" s="84"/>
      <c r="J8747" s="84"/>
      <c r="K8747" s="84"/>
      <c r="L8747" s="84"/>
    </row>
    <row r="8748" spans="1:12" x14ac:dyDescent="0.2">
      <c r="A8748" s="84"/>
      <c r="B8748" s="84"/>
      <c r="C8748" s="84"/>
      <c r="D8748" s="84"/>
      <c r="E8748" s="84"/>
      <c r="F8748" s="84"/>
      <c r="G8748" s="84"/>
      <c r="H8748" s="84"/>
      <c r="I8748" s="84"/>
      <c r="J8748" s="84"/>
      <c r="K8748" s="84"/>
      <c r="L8748" s="84"/>
    </row>
    <row r="8749" spans="1:12" x14ac:dyDescent="0.2">
      <c r="A8749" s="84"/>
      <c r="B8749" s="84"/>
      <c r="C8749" s="84"/>
      <c r="D8749" s="84"/>
      <c r="E8749" s="84"/>
      <c r="F8749" s="84"/>
      <c r="G8749" s="84"/>
      <c r="H8749" s="84"/>
      <c r="I8749" s="84"/>
      <c r="J8749" s="84"/>
      <c r="K8749" s="84"/>
      <c r="L8749" s="84"/>
    </row>
    <row r="8750" spans="1:12" x14ac:dyDescent="0.2">
      <c r="A8750" s="84"/>
      <c r="B8750" s="84"/>
      <c r="C8750" s="84"/>
      <c r="D8750" s="84"/>
      <c r="E8750" s="84"/>
      <c r="F8750" s="84"/>
      <c r="G8750" s="84"/>
      <c r="H8750" s="84"/>
      <c r="I8750" s="84"/>
      <c r="J8750" s="84"/>
      <c r="K8750" s="84"/>
      <c r="L8750" s="84"/>
    </row>
    <row r="8751" spans="1:12" x14ac:dyDescent="0.2">
      <c r="A8751" s="84"/>
      <c r="B8751" s="84"/>
      <c r="C8751" s="84"/>
      <c r="D8751" s="84"/>
      <c r="E8751" s="84"/>
      <c r="F8751" s="84"/>
      <c r="G8751" s="84"/>
      <c r="H8751" s="84"/>
      <c r="I8751" s="84"/>
      <c r="J8751" s="84"/>
      <c r="K8751" s="84"/>
      <c r="L8751" s="84"/>
    </row>
    <row r="8752" spans="1:12" x14ac:dyDescent="0.2">
      <c r="A8752" s="84"/>
      <c r="B8752" s="84"/>
      <c r="C8752" s="84"/>
      <c r="D8752" s="84"/>
      <c r="E8752" s="84"/>
      <c r="F8752" s="84"/>
      <c r="G8752" s="84"/>
      <c r="H8752" s="84"/>
      <c r="I8752" s="84"/>
      <c r="J8752" s="84"/>
      <c r="K8752" s="84"/>
      <c r="L8752" s="84"/>
    </row>
    <row r="8753" spans="1:12" x14ac:dyDescent="0.2">
      <c r="A8753" s="84"/>
      <c r="B8753" s="84"/>
      <c r="C8753" s="84"/>
      <c r="D8753" s="84"/>
      <c r="E8753" s="84"/>
      <c r="F8753" s="84"/>
      <c r="G8753" s="84"/>
      <c r="H8753" s="84"/>
      <c r="I8753" s="84"/>
      <c r="J8753" s="84"/>
      <c r="K8753" s="84"/>
      <c r="L8753" s="84"/>
    </row>
    <row r="8754" spans="1:12" x14ac:dyDescent="0.2">
      <c r="A8754" s="84"/>
      <c r="B8754" s="84"/>
      <c r="C8754" s="84"/>
      <c r="D8754" s="84"/>
      <c r="E8754" s="84"/>
      <c r="F8754" s="84"/>
      <c r="G8754" s="84"/>
      <c r="H8754" s="84"/>
      <c r="I8754" s="84"/>
      <c r="J8754" s="84"/>
      <c r="K8754" s="84"/>
      <c r="L8754" s="84"/>
    </row>
    <row r="8755" spans="1:12" x14ac:dyDescent="0.2">
      <c r="A8755" s="84"/>
      <c r="B8755" s="84"/>
      <c r="C8755" s="84"/>
      <c r="D8755" s="84"/>
      <c r="E8755" s="84"/>
      <c r="F8755" s="84"/>
      <c r="G8755" s="84"/>
      <c r="H8755" s="84"/>
      <c r="I8755" s="84"/>
      <c r="J8755" s="84"/>
      <c r="K8755" s="84"/>
      <c r="L8755" s="84"/>
    </row>
    <row r="8756" spans="1:12" x14ac:dyDescent="0.2">
      <c r="A8756" s="84"/>
      <c r="B8756" s="84"/>
      <c r="C8756" s="84"/>
      <c r="D8756" s="84"/>
      <c r="E8756" s="84"/>
      <c r="F8756" s="84"/>
      <c r="G8756" s="84"/>
      <c r="H8756" s="84"/>
      <c r="I8756" s="84"/>
      <c r="J8756" s="84"/>
      <c r="K8756" s="84"/>
      <c r="L8756" s="84"/>
    </row>
    <row r="8757" spans="1:12" x14ac:dyDescent="0.2">
      <c r="A8757" s="84"/>
      <c r="B8757" s="84"/>
      <c r="C8757" s="84"/>
      <c r="D8757" s="84"/>
      <c r="E8757" s="84"/>
      <c r="F8757" s="84"/>
      <c r="G8757" s="84"/>
      <c r="H8757" s="84"/>
      <c r="I8757" s="84"/>
      <c r="J8757" s="84"/>
      <c r="K8757" s="84"/>
      <c r="L8757" s="84"/>
    </row>
    <row r="8758" spans="1:12" x14ac:dyDescent="0.2">
      <c r="A8758" s="84"/>
      <c r="B8758" s="84"/>
      <c r="C8758" s="84"/>
      <c r="D8758" s="84"/>
      <c r="E8758" s="84"/>
      <c r="F8758" s="84"/>
      <c r="G8758" s="84"/>
      <c r="H8758" s="84"/>
      <c r="I8758" s="84"/>
      <c r="J8758" s="84"/>
      <c r="K8758" s="84"/>
      <c r="L8758" s="84"/>
    </row>
    <row r="8759" spans="1:12" x14ac:dyDescent="0.2">
      <c r="A8759" s="84"/>
      <c r="B8759" s="84"/>
      <c r="C8759" s="84"/>
      <c r="D8759" s="84"/>
      <c r="E8759" s="84"/>
      <c r="F8759" s="84"/>
      <c r="G8759" s="84"/>
      <c r="H8759" s="84"/>
      <c r="I8759" s="84"/>
      <c r="J8759" s="84"/>
      <c r="K8759" s="84"/>
      <c r="L8759" s="84"/>
    </row>
    <row r="8760" spans="1:12" x14ac:dyDescent="0.2">
      <c r="A8760" s="84"/>
      <c r="B8760" s="84"/>
      <c r="C8760" s="84"/>
      <c r="D8760" s="84"/>
      <c r="E8760" s="84"/>
      <c r="F8760" s="84"/>
      <c r="G8760" s="84"/>
      <c r="H8760" s="84"/>
      <c r="I8760" s="84"/>
      <c r="J8760" s="84"/>
      <c r="K8760" s="84"/>
      <c r="L8760" s="84"/>
    </row>
    <row r="8761" spans="1:12" x14ac:dyDescent="0.2">
      <c r="A8761" s="84"/>
      <c r="B8761" s="84"/>
      <c r="C8761" s="84"/>
      <c r="D8761" s="84"/>
      <c r="E8761" s="84"/>
      <c r="F8761" s="84"/>
      <c r="G8761" s="84"/>
      <c r="H8761" s="84"/>
      <c r="I8761" s="84"/>
      <c r="J8761" s="84"/>
      <c r="K8761" s="84"/>
      <c r="L8761" s="84"/>
    </row>
    <row r="8762" spans="1:12" x14ac:dyDescent="0.2">
      <c r="A8762" s="84"/>
      <c r="B8762" s="84"/>
      <c r="C8762" s="84"/>
      <c r="D8762" s="84"/>
      <c r="E8762" s="84"/>
      <c r="F8762" s="84"/>
      <c r="G8762" s="84"/>
      <c r="H8762" s="84"/>
      <c r="I8762" s="84"/>
      <c r="J8762" s="84"/>
      <c r="K8762" s="84"/>
      <c r="L8762" s="84"/>
    </row>
    <row r="8763" spans="1:12" x14ac:dyDescent="0.2">
      <c r="A8763" s="84"/>
      <c r="B8763" s="84"/>
      <c r="C8763" s="84"/>
      <c r="D8763" s="84"/>
      <c r="E8763" s="84"/>
      <c r="F8763" s="84"/>
      <c r="G8763" s="84"/>
      <c r="H8763" s="84"/>
      <c r="I8763" s="84"/>
      <c r="J8763" s="84"/>
      <c r="K8763" s="84"/>
      <c r="L8763" s="84"/>
    </row>
    <row r="8764" spans="1:12" x14ac:dyDescent="0.2">
      <c r="A8764" s="84"/>
      <c r="B8764" s="84"/>
      <c r="C8764" s="84"/>
      <c r="D8764" s="84"/>
      <c r="E8764" s="84"/>
      <c r="F8764" s="84"/>
      <c r="G8764" s="84"/>
      <c r="H8764" s="84"/>
      <c r="I8764" s="84"/>
      <c r="J8764" s="84"/>
      <c r="K8764" s="84"/>
      <c r="L8764" s="84"/>
    </row>
    <row r="8765" spans="1:12" x14ac:dyDescent="0.2">
      <c r="A8765" s="84"/>
      <c r="B8765" s="84"/>
      <c r="C8765" s="84"/>
      <c r="D8765" s="84"/>
      <c r="E8765" s="84"/>
      <c r="F8765" s="84"/>
      <c r="G8765" s="84"/>
      <c r="H8765" s="84"/>
      <c r="I8765" s="84"/>
      <c r="J8765" s="84"/>
      <c r="K8765" s="84"/>
      <c r="L8765" s="84"/>
    </row>
    <row r="8766" spans="1:12" x14ac:dyDescent="0.2">
      <c r="A8766" s="84"/>
      <c r="B8766" s="84"/>
      <c r="C8766" s="84"/>
      <c r="D8766" s="84"/>
      <c r="E8766" s="84"/>
      <c r="F8766" s="84"/>
      <c r="G8766" s="84"/>
      <c r="H8766" s="84"/>
      <c r="I8766" s="84"/>
      <c r="J8766" s="84"/>
      <c r="K8766" s="84"/>
      <c r="L8766" s="84"/>
    </row>
    <row r="8767" spans="1:12" x14ac:dyDescent="0.2">
      <c r="A8767" s="84"/>
      <c r="B8767" s="84"/>
      <c r="C8767" s="84"/>
      <c r="D8767" s="84"/>
      <c r="E8767" s="84"/>
      <c r="F8767" s="84"/>
      <c r="G8767" s="84"/>
      <c r="H8767" s="84"/>
      <c r="I8767" s="84"/>
      <c r="J8767" s="84"/>
      <c r="K8767" s="84"/>
      <c r="L8767" s="84"/>
    </row>
    <row r="8768" spans="1:12" x14ac:dyDescent="0.2">
      <c r="A8768" s="84"/>
      <c r="B8768" s="84"/>
      <c r="C8768" s="84"/>
      <c r="D8768" s="84"/>
      <c r="E8768" s="84"/>
      <c r="F8768" s="84"/>
      <c r="G8768" s="84"/>
      <c r="H8768" s="84"/>
      <c r="I8768" s="84"/>
      <c r="J8768" s="84"/>
      <c r="K8768" s="84"/>
      <c r="L8768" s="84"/>
    </row>
    <row r="8769" spans="1:12" x14ac:dyDescent="0.2">
      <c r="A8769" s="84"/>
      <c r="B8769" s="84"/>
      <c r="C8769" s="84"/>
      <c r="D8769" s="84"/>
      <c r="E8769" s="84"/>
      <c r="F8769" s="84"/>
      <c r="G8769" s="84"/>
      <c r="H8769" s="84"/>
      <c r="I8769" s="84"/>
      <c r="J8769" s="84"/>
      <c r="K8769" s="84"/>
      <c r="L8769" s="84"/>
    </row>
    <row r="8770" spans="1:12" x14ac:dyDescent="0.2">
      <c r="A8770" s="84"/>
      <c r="B8770" s="84"/>
      <c r="C8770" s="84"/>
      <c r="D8770" s="84"/>
      <c r="E8770" s="84"/>
      <c r="F8770" s="84"/>
      <c r="G8770" s="84"/>
      <c r="H8770" s="84"/>
      <c r="I8770" s="84"/>
      <c r="J8770" s="84"/>
      <c r="K8770" s="84"/>
      <c r="L8770" s="84"/>
    </row>
    <row r="8771" spans="1:12" x14ac:dyDescent="0.2">
      <c r="A8771" s="84"/>
      <c r="B8771" s="84"/>
      <c r="C8771" s="84"/>
      <c r="D8771" s="84"/>
      <c r="E8771" s="84"/>
      <c r="F8771" s="84"/>
      <c r="G8771" s="84"/>
      <c r="H8771" s="84"/>
      <c r="I8771" s="84"/>
      <c r="J8771" s="84"/>
      <c r="K8771" s="84"/>
      <c r="L8771" s="84"/>
    </row>
    <row r="8772" spans="1:12" x14ac:dyDescent="0.2">
      <c r="A8772" s="84"/>
      <c r="B8772" s="84"/>
      <c r="C8772" s="84"/>
      <c r="D8772" s="84"/>
      <c r="E8772" s="84"/>
      <c r="F8772" s="84"/>
      <c r="G8772" s="84"/>
      <c r="H8772" s="84"/>
      <c r="I8772" s="84"/>
      <c r="J8772" s="84"/>
      <c r="K8772" s="84"/>
      <c r="L8772" s="84"/>
    </row>
    <row r="8773" spans="1:12" x14ac:dyDescent="0.2">
      <c r="A8773" s="84"/>
      <c r="B8773" s="84"/>
      <c r="C8773" s="84"/>
      <c r="D8773" s="84"/>
      <c r="E8773" s="84"/>
      <c r="F8773" s="84"/>
      <c r="G8773" s="84"/>
      <c r="H8773" s="84"/>
      <c r="I8773" s="84"/>
      <c r="J8773" s="84"/>
      <c r="K8773" s="84"/>
      <c r="L8773" s="84"/>
    </row>
    <row r="8774" spans="1:12" x14ac:dyDescent="0.2">
      <c r="A8774" s="84"/>
      <c r="B8774" s="84"/>
      <c r="C8774" s="84"/>
      <c r="D8774" s="84"/>
      <c r="E8774" s="84"/>
      <c r="F8774" s="84"/>
      <c r="G8774" s="84"/>
      <c r="H8774" s="84"/>
      <c r="I8774" s="84"/>
      <c r="J8774" s="84"/>
      <c r="K8774" s="84"/>
      <c r="L8774" s="84"/>
    </row>
    <row r="8775" spans="1:12" x14ac:dyDescent="0.2">
      <c r="A8775" s="84"/>
      <c r="B8775" s="84"/>
      <c r="C8775" s="84"/>
      <c r="D8775" s="84"/>
      <c r="E8775" s="84"/>
      <c r="F8775" s="84"/>
      <c r="G8775" s="84"/>
      <c r="H8775" s="84"/>
      <c r="I8775" s="84"/>
      <c r="J8775" s="84"/>
      <c r="K8775" s="84"/>
      <c r="L8775" s="84"/>
    </row>
    <row r="8776" spans="1:12" x14ac:dyDescent="0.2">
      <c r="A8776" s="84"/>
      <c r="B8776" s="84"/>
      <c r="C8776" s="84"/>
      <c r="D8776" s="84"/>
      <c r="E8776" s="84"/>
      <c r="F8776" s="84"/>
      <c r="G8776" s="84"/>
      <c r="H8776" s="84"/>
      <c r="I8776" s="84"/>
      <c r="J8776" s="84"/>
      <c r="K8776" s="84"/>
      <c r="L8776" s="84"/>
    </row>
    <row r="8777" spans="1:12" x14ac:dyDescent="0.2">
      <c r="A8777" s="84"/>
      <c r="B8777" s="84"/>
      <c r="C8777" s="84"/>
      <c r="D8777" s="84"/>
      <c r="E8777" s="84"/>
      <c r="F8777" s="84"/>
      <c r="G8777" s="84"/>
      <c r="H8777" s="84"/>
      <c r="I8777" s="84"/>
      <c r="J8777" s="84"/>
      <c r="K8777" s="84"/>
      <c r="L8777" s="84"/>
    </row>
    <row r="8778" spans="1:12" x14ac:dyDescent="0.2">
      <c r="A8778" s="84"/>
      <c r="B8778" s="84"/>
      <c r="C8778" s="84"/>
      <c r="D8778" s="84"/>
      <c r="E8778" s="84"/>
      <c r="F8778" s="84"/>
      <c r="G8778" s="84"/>
      <c r="H8778" s="84"/>
      <c r="I8778" s="84"/>
      <c r="J8778" s="84"/>
      <c r="K8778" s="84"/>
      <c r="L8778" s="84"/>
    </row>
    <row r="8779" spans="1:12" x14ac:dyDescent="0.2">
      <c r="A8779" s="84"/>
      <c r="B8779" s="84"/>
      <c r="C8779" s="84"/>
      <c r="D8779" s="84"/>
      <c r="E8779" s="84"/>
      <c r="F8779" s="84"/>
      <c r="G8779" s="84"/>
      <c r="H8779" s="84"/>
      <c r="I8779" s="84"/>
      <c r="J8779" s="84"/>
      <c r="K8779" s="84"/>
      <c r="L8779" s="84"/>
    </row>
    <row r="8780" spans="1:12" x14ac:dyDescent="0.2">
      <c r="A8780" s="84"/>
      <c r="B8780" s="84"/>
      <c r="C8780" s="84"/>
      <c r="D8780" s="84"/>
      <c r="E8780" s="84"/>
      <c r="F8780" s="84"/>
      <c r="G8780" s="84"/>
      <c r="H8780" s="84"/>
      <c r="I8780" s="84"/>
      <c r="J8780" s="84"/>
      <c r="K8780" s="84"/>
      <c r="L8780" s="84"/>
    </row>
    <row r="8781" spans="1:12" x14ac:dyDescent="0.2">
      <c r="A8781" s="84"/>
      <c r="B8781" s="84"/>
      <c r="C8781" s="84"/>
      <c r="D8781" s="84"/>
      <c r="E8781" s="84"/>
      <c r="F8781" s="84"/>
      <c r="G8781" s="84"/>
      <c r="H8781" s="84"/>
      <c r="I8781" s="84"/>
      <c r="J8781" s="84"/>
      <c r="K8781" s="84"/>
      <c r="L8781" s="84"/>
    </row>
    <row r="8782" spans="1:12" x14ac:dyDescent="0.2">
      <c r="A8782" s="84"/>
      <c r="B8782" s="84"/>
      <c r="C8782" s="84"/>
      <c r="D8782" s="84"/>
      <c r="E8782" s="84"/>
      <c r="F8782" s="84"/>
      <c r="G8782" s="84"/>
      <c r="H8782" s="84"/>
      <c r="I8782" s="84"/>
      <c r="J8782" s="84"/>
      <c r="K8782" s="84"/>
      <c r="L8782" s="84"/>
    </row>
    <row r="8783" spans="1:12" x14ac:dyDescent="0.2">
      <c r="A8783" s="84"/>
      <c r="B8783" s="84"/>
      <c r="C8783" s="84"/>
      <c r="D8783" s="84"/>
      <c r="E8783" s="84"/>
      <c r="F8783" s="84"/>
      <c r="G8783" s="84"/>
      <c r="H8783" s="84"/>
      <c r="I8783" s="84"/>
      <c r="J8783" s="84"/>
      <c r="K8783" s="84"/>
      <c r="L8783" s="84"/>
    </row>
    <row r="8784" spans="1:12" x14ac:dyDescent="0.2">
      <c r="A8784" s="84"/>
      <c r="B8784" s="84"/>
      <c r="C8784" s="84"/>
      <c r="D8784" s="84"/>
      <c r="E8784" s="84"/>
      <c r="F8784" s="84"/>
      <c r="G8784" s="84"/>
      <c r="H8784" s="84"/>
      <c r="I8784" s="84"/>
      <c r="J8784" s="84"/>
      <c r="K8784" s="84"/>
      <c r="L8784" s="84"/>
    </row>
    <row r="8785" spans="1:12" x14ac:dyDescent="0.2">
      <c r="A8785" s="84"/>
      <c r="B8785" s="84"/>
      <c r="C8785" s="84"/>
      <c r="D8785" s="84"/>
      <c r="E8785" s="84"/>
      <c r="F8785" s="84"/>
      <c r="G8785" s="84"/>
      <c r="H8785" s="84"/>
      <c r="I8785" s="84"/>
      <c r="J8785" s="84"/>
      <c r="K8785" s="84"/>
      <c r="L8785" s="84"/>
    </row>
    <row r="8786" spans="1:12" x14ac:dyDescent="0.2">
      <c r="A8786" s="84"/>
      <c r="B8786" s="84"/>
      <c r="C8786" s="84"/>
      <c r="D8786" s="84"/>
      <c r="E8786" s="84"/>
      <c r="F8786" s="84"/>
      <c r="G8786" s="84"/>
      <c r="H8786" s="84"/>
      <c r="I8786" s="84"/>
      <c r="J8786" s="84"/>
      <c r="K8786" s="84"/>
      <c r="L8786" s="84"/>
    </row>
    <row r="8787" spans="1:12" x14ac:dyDescent="0.2">
      <c r="A8787" s="84"/>
      <c r="B8787" s="84"/>
      <c r="C8787" s="84"/>
      <c r="D8787" s="84"/>
      <c r="E8787" s="84"/>
      <c r="F8787" s="84"/>
      <c r="G8787" s="84"/>
      <c r="H8787" s="84"/>
      <c r="I8787" s="84"/>
      <c r="J8787" s="84"/>
      <c r="K8787" s="84"/>
      <c r="L8787" s="84"/>
    </row>
    <row r="8788" spans="1:12" x14ac:dyDescent="0.2">
      <c r="A8788" s="84"/>
      <c r="B8788" s="84"/>
      <c r="C8788" s="84"/>
      <c r="D8788" s="84"/>
      <c r="E8788" s="84"/>
      <c r="F8788" s="84"/>
      <c r="G8788" s="84"/>
      <c r="H8788" s="84"/>
      <c r="I8788" s="84"/>
      <c r="J8788" s="84"/>
      <c r="K8788" s="84"/>
      <c r="L8788" s="84"/>
    </row>
    <row r="8789" spans="1:12" x14ac:dyDescent="0.2">
      <c r="A8789" s="84"/>
      <c r="B8789" s="84"/>
      <c r="C8789" s="84"/>
      <c r="D8789" s="84"/>
      <c r="E8789" s="84"/>
      <c r="F8789" s="84"/>
      <c r="G8789" s="84"/>
      <c r="H8789" s="84"/>
      <c r="I8789" s="84"/>
      <c r="J8789" s="84"/>
      <c r="K8789" s="84"/>
      <c r="L8789" s="84"/>
    </row>
    <row r="8790" spans="1:12" x14ac:dyDescent="0.2">
      <c r="A8790" s="84"/>
      <c r="B8790" s="84"/>
      <c r="C8790" s="84"/>
      <c r="D8790" s="84"/>
      <c r="E8790" s="84"/>
      <c r="F8790" s="84"/>
      <c r="G8790" s="84"/>
      <c r="H8790" s="84"/>
      <c r="I8790" s="84"/>
      <c r="J8790" s="84"/>
      <c r="K8790" s="84"/>
      <c r="L8790" s="84"/>
    </row>
    <row r="8791" spans="1:12" x14ac:dyDescent="0.2">
      <c r="A8791" s="84"/>
      <c r="B8791" s="84"/>
      <c r="C8791" s="84"/>
      <c r="D8791" s="84"/>
      <c r="E8791" s="84"/>
      <c r="F8791" s="84"/>
      <c r="G8791" s="84"/>
      <c r="H8791" s="84"/>
      <c r="I8791" s="84"/>
      <c r="J8791" s="84"/>
      <c r="K8791" s="84"/>
      <c r="L8791" s="84"/>
    </row>
    <row r="8792" spans="1:12" x14ac:dyDescent="0.2">
      <c r="A8792" s="84"/>
      <c r="B8792" s="84"/>
      <c r="C8792" s="84"/>
      <c r="D8792" s="84"/>
      <c r="E8792" s="84"/>
      <c r="F8792" s="84"/>
      <c r="G8792" s="84"/>
      <c r="H8792" s="84"/>
      <c r="I8792" s="84"/>
      <c r="J8792" s="84"/>
      <c r="K8792" s="84"/>
      <c r="L8792" s="84"/>
    </row>
    <row r="8793" spans="1:12" x14ac:dyDescent="0.2">
      <c r="A8793" s="84"/>
      <c r="B8793" s="84"/>
      <c r="C8793" s="84"/>
      <c r="D8793" s="84"/>
      <c r="E8793" s="84"/>
      <c r="F8793" s="84"/>
      <c r="G8793" s="84"/>
      <c r="H8793" s="84"/>
      <c r="I8793" s="84"/>
      <c r="J8793" s="84"/>
      <c r="K8793" s="84"/>
      <c r="L8793" s="84"/>
    </row>
    <row r="8794" spans="1:12" x14ac:dyDescent="0.2">
      <c r="A8794" s="84"/>
      <c r="B8794" s="84"/>
      <c r="C8794" s="84"/>
      <c r="D8794" s="84"/>
      <c r="E8794" s="84"/>
      <c r="F8794" s="84"/>
      <c r="G8794" s="84"/>
      <c r="H8794" s="84"/>
      <c r="I8794" s="84"/>
      <c r="J8794" s="84"/>
      <c r="K8794" s="84"/>
      <c r="L8794" s="84"/>
    </row>
    <row r="8795" spans="1:12" x14ac:dyDescent="0.2">
      <c r="A8795" s="84"/>
      <c r="B8795" s="84"/>
      <c r="C8795" s="84"/>
      <c r="D8795" s="84"/>
      <c r="E8795" s="84"/>
      <c r="F8795" s="84"/>
      <c r="G8795" s="84"/>
      <c r="H8795" s="84"/>
      <c r="I8795" s="84"/>
      <c r="J8795" s="84"/>
      <c r="K8795" s="84"/>
      <c r="L8795" s="84"/>
    </row>
    <row r="8796" spans="1:12" x14ac:dyDescent="0.2">
      <c r="A8796" s="84"/>
      <c r="B8796" s="84"/>
      <c r="C8796" s="84"/>
      <c r="D8796" s="84"/>
      <c r="E8796" s="84"/>
      <c r="F8796" s="84"/>
      <c r="G8796" s="84"/>
      <c r="H8796" s="84"/>
      <c r="I8796" s="84"/>
      <c r="J8796" s="84"/>
      <c r="K8796" s="84"/>
      <c r="L8796" s="84"/>
    </row>
    <row r="8797" spans="1:12" x14ac:dyDescent="0.2">
      <c r="A8797" s="84"/>
      <c r="B8797" s="84"/>
      <c r="C8797" s="84"/>
      <c r="D8797" s="84"/>
      <c r="E8797" s="84"/>
      <c r="F8797" s="84"/>
      <c r="G8797" s="84"/>
      <c r="H8797" s="84"/>
      <c r="I8797" s="84"/>
      <c r="J8797" s="84"/>
      <c r="K8797" s="84"/>
      <c r="L8797" s="84"/>
    </row>
    <row r="8798" spans="1:12" x14ac:dyDescent="0.2">
      <c r="A8798" s="84"/>
      <c r="B8798" s="84"/>
      <c r="C8798" s="84"/>
      <c r="D8798" s="84"/>
      <c r="E8798" s="84"/>
      <c r="F8798" s="84"/>
      <c r="G8798" s="84"/>
      <c r="H8798" s="84"/>
      <c r="I8798" s="84"/>
      <c r="J8798" s="84"/>
      <c r="K8798" s="84"/>
      <c r="L8798" s="84"/>
    </row>
    <row r="8799" spans="1:12" x14ac:dyDescent="0.2">
      <c r="A8799" s="84"/>
      <c r="B8799" s="84"/>
      <c r="C8799" s="84"/>
      <c r="D8799" s="84"/>
      <c r="E8799" s="84"/>
      <c r="F8799" s="84"/>
      <c r="G8799" s="84"/>
      <c r="H8799" s="84"/>
      <c r="I8799" s="84"/>
      <c r="J8799" s="84"/>
      <c r="K8799" s="84"/>
      <c r="L8799" s="84"/>
    </row>
    <row r="8800" spans="1:12" x14ac:dyDescent="0.2">
      <c r="A8800" s="84"/>
      <c r="B8800" s="84"/>
      <c r="C8800" s="84"/>
      <c r="D8800" s="84"/>
      <c r="E8800" s="84"/>
      <c r="F8800" s="84"/>
      <c r="G8800" s="84"/>
      <c r="H8800" s="84"/>
      <c r="I8800" s="84"/>
      <c r="J8800" s="84"/>
      <c r="K8800" s="84"/>
      <c r="L8800" s="84"/>
    </row>
    <row r="8801" spans="1:12" x14ac:dyDescent="0.2">
      <c r="A8801" s="84"/>
      <c r="B8801" s="84"/>
      <c r="C8801" s="84"/>
      <c r="D8801" s="84"/>
      <c r="E8801" s="84"/>
      <c r="F8801" s="84"/>
      <c r="G8801" s="84"/>
      <c r="H8801" s="84"/>
      <c r="I8801" s="84"/>
      <c r="J8801" s="84"/>
      <c r="K8801" s="84"/>
      <c r="L8801" s="84"/>
    </row>
    <row r="8802" spans="1:12" x14ac:dyDescent="0.2">
      <c r="A8802" s="84"/>
      <c r="B8802" s="84"/>
      <c r="C8802" s="84"/>
      <c r="D8802" s="84"/>
      <c r="E8802" s="84"/>
      <c r="F8802" s="84"/>
      <c r="G8802" s="84"/>
      <c r="H8802" s="84"/>
      <c r="I8802" s="84"/>
      <c r="J8802" s="84"/>
      <c r="K8802" s="84"/>
      <c r="L8802" s="84"/>
    </row>
    <row r="8803" spans="1:12" x14ac:dyDescent="0.2">
      <c r="A8803" s="84"/>
      <c r="B8803" s="84"/>
      <c r="C8803" s="84"/>
      <c r="D8803" s="84"/>
      <c r="E8803" s="84"/>
      <c r="F8803" s="84"/>
      <c r="G8803" s="84"/>
      <c r="H8803" s="84"/>
      <c r="I8803" s="84"/>
      <c r="J8803" s="84"/>
      <c r="K8803" s="84"/>
      <c r="L8803" s="84"/>
    </row>
    <row r="8804" spans="1:12" x14ac:dyDescent="0.2">
      <c r="A8804" s="84"/>
      <c r="B8804" s="84"/>
      <c r="C8804" s="84"/>
      <c r="D8804" s="84"/>
      <c r="E8804" s="84"/>
      <c r="F8804" s="84"/>
      <c r="G8804" s="84"/>
      <c r="H8804" s="84"/>
      <c r="I8804" s="84"/>
      <c r="J8804" s="84"/>
      <c r="K8804" s="84"/>
      <c r="L8804" s="84"/>
    </row>
    <row r="8805" spans="1:12" x14ac:dyDescent="0.2">
      <c r="A8805" s="84"/>
      <c r="B8805" s="84"/>
      <c r="C8805" s="84"/>
      <c r="D8805" s="84"/>
      <c r="E8805" s="84"/>
      <c r="F8805" s="84"/>
      <c r="G8805" s="84"/>
      <c r="H8805" s="84"/>
      <c r="I8805" s="84"/>
      <c r="J8805" s="84"/>
      <c r="K8805" s="84"/>
      <c r="L8805" s="84"/>
    </row>
    <row r="8806" spans="1:12" x14ac:dyDescent="0.2">
      <c r="A8806" s="84"/>
      <c r="B8806" s="84"/>
      <c r="C8806" s="84"/>
      <c r="D8806" s="84"/>
      <c r="E8806" s="84"/>
      <c r="F8806" s="84"/>
      <c r="G8806" s="84"/>
      <c r="H8806" s="84"/>
      <c r="I8806" s="84"/>
      <c r="J8806" s="84"/>
      <c r="K8806" s="84"/>
      <c r="L8806" s="84"/>
    </row>
    <row r="8807" spans="1:12" x14ac:dyDescent="0.2">
      <c r="A8807" s="84"/>
      <c r="B8807" s="84"/>
      <c r="C8807" s="84"/>
      <c r="D8807" s="84"/>
      <c r="E8807" s="84"/>
      <c r="F8807" s="84"/>
      <c r="G8807" s="84"/>
      <c r="H8807" s="84"/>
      <c r="I8807" s="84"/>
      <c r="J8807" s="84"/>
      <c r="K8807" s="84"/>
      <c r="L8807" s="84"/>
    </row>
    <row r="8808" spans="1:12" x14ac:dyDescent="0.2">
      <c r="A8808" s="84"/>
      <c r="B8808" s="84"/>
      <c r="C8808" s="84"/>
      <c r="D8808" s="84"/>
      <c r="E8808" s="84"/>
      <c r="F8808" s="84"/>
      <c r="G8808" s="84"/>
      <c r="H8808" s="84"/>
      <c r="I8808" s="84"/>
      <c r="J8808" s="84"/>
      <c r="K8808" s="84"/>
      <c r="L8808" s="84"/>
    </row>
    <row r="8809" spans="1:12" x14ac:dyDescent="0.2">
      <c r="A8809" s="84"/>
      <c r="B8809" s="84"/>
      <c r="C8809" s="84"/>
      <c r="D8809" s="84"/>
      <c r="E8809" s="84"/>
      <c r="F8809" s="84"/>
      <c r="G8809" s="84"/>
      <c r="H8809" s="84"/>
      <c r="I8809" s="84"/>
      <c r="J8809" s="84"/>
      <c r="K8809" s="84"/>
      <c r="L8809" s="84"/>
    </row>
    <row r="8810" spans="1:12" x14ac:dyDescent="0.2">
      <c r="A8810" s="84"/>
      <c r="B8810" s="84"/>
      <c r="C8810" s="84"/>
      <c r="D8810" s="84"/>
      <c r="E8810" s="84"/>
      <c r="F8810" s="84"/>
      <c r="G8810" s="84"/>
      <c r="H8810" s="84"/>
      <c r="I8810" s="84"/>
      <c r="J8810" s="84"/>
      <c r="K8810" s="84"/>
      <c r="L8810" s="84"/>
    </row>
    <row r="8811" spans="1:12" x14ac:dyDescent="0.2">
      <c r="A8811" s="84"/>
      <c r="B8811" s="84"/>
      <c r="C8811" s="84"/>
      <c r="D8811" s="84"/>
      <c r="E8811" s="84"/>
      <c r="F8811" s="84"/>
      <c r="G8811" s="84"/>
      <c r="H8811" s="84"/>
      <c r="I8811" s="84"/>
      <c r="J8811" s="84"/>
      <c r="K8811" s="84"/>
      <c r="L8811" s="84"/>
    </row>
    <row r="8812" spans="1:12" x14ac:dyDescent="0.2">
      <c r="A8812" s="84"/>
      <c r="B8812" s="84"/>
      <c r="C8812" s="84"/>
      <c r="D8812" s="84"/>
      <c r="E8812" s="84"/>
      <c r="F8812" s="84"/>
      <c r="G8812" s="84"/>
      <c r="H8812" s="84"/>
      <c r="I8812" s="84"/>
      <c r="J8812" s="84"/>
      <c r="K8812" s="84"/>
      <c r="L8812" s="84"/>
    </row>
    <row r="8813" spans="1:12" x14ac:dyDescent="0.2">
      <c r="A8813" s="84"/>
      <c r="B8813" s="84"/>
      <c r="C8813" s="84"/>
      <c r="D8813" s="84"/>
      <c r="E8813" s="84"/>
      <c r="F8813" s="84"/>
      <c r="G8813" s="84"/>
      <c r="H8813" s="84"/>
      <c r="I8813" s="84"/>
      <c r="J8813" s="84"/>
      <c r="K8813" s="84"/>
      <c r="L8813" s="84"/>
    </row>
    <row r="8814" spans="1:12" x14ac:dyDescent="0.2">
      <c r="A8814" s="84"/>
      <c r="B8814" s="84"/>
      <c r="C8814" s="84"/>
      <c r="D8814" s="84"/>
      <c r="E8814" s="84"/>
      <c r="F8814" s="84"/>
      <c r="G8814" s="84"/>
      <c r="H8814" s="84"/>
      <c r="I8814" s="84"/>
      <c r="J8814" s="84"/>
      <c r="K8814" s="84"/>
      <c r="L8814" s="84"/>
    </row>
    <row r="8815" spans="1:12" x14ac:dyDescent="0.2">
      <c r="A8815" s="84"/>
      <c r="B8815" s="84"/>
      <c r="C8815" s="84"/>
      <c r="D8815" s="84"/>
      <c r="E8815" s="84"/>
      <c r="F8815" s="84"/>
      <c r="G8815" s="84"/>
      <c r="H8815" s="84"/>
      <c r="I8815" s="84"/>
      <c r="J8815" s="84"/>
      <c r="K8815" s="84"/>
      <c r="L8815" s="84"/>
    </row>
    <row r="8816" spans="1:12" x14ac:dyDescent="0.2">
      <c r="A8816" s="84"/>
      <c r="B8816" s="84"/>
      <c r="C8816" s="84"/>
      <c r="D8816" s="84"/>
      <c r="E8816" s="84"/>
      <c r="F8816" s="84"/>
      <c r="G8816" s="84"/>
      <c r="H8816" s="84"/>
      <c r="I8816" s="84"/>
      <c r="J8816" s="84"/>
      <c r="K8816" s="84"/>
      <c r="L8816" s="84"/>
    </row>
    <row r="8817" spans="1:12" x14ac:dyDescent="0.2">
      <c r="A8817" s="84"/>
      <c r="B8817" s="84"/>
      <c r="C8817" s="84"/>
      <c r="D8817" s="84"/>
      <c r="E8817" s="84"/>
      <c r="F8817" s="84"/>
      <c r="G8817" s="84"/>
      <c r="H8817" s="84"/>
      <c r="I8817" s="84"/>
      <c r="J8817" s="84"/>
      <c r="K8817" s="84"/>
      <c r="L8817" s="84"/>
    </row>
    <row r="8818" spans="1:12" x14ac:dyDescent="0.2">
      <c r="A8818" s="84"/>
      <c r="B8818" s="84"/>
      <c r="C8818" s="84"/>
      <c r="D8818" s="84"/>
      <c r="E8818" s="84"/>
      <c r="F8818" s="84"/>
      <c r="G8818" s="84"/>
      <c r="H8818" s="84"/>
      <c r="I8818" s="84"/>
      <c r="J8818" s="84"/>
      <c r="K8818" s="84"/>
      <c r="L8818" s="84"/>
    </row>
    <row r="8819" spans="1:12" x14ac:dyDescent="0.2">
      <c r="A8819" s="84"/>
      <c r="B8819" s="84"/>
      <c r="C8819" s="84"/>
      <c r="D8819" s="84"/>
      <c r="E8819" s="84"/>
      <c r="F8819" s="84"/>
      <c r="G8819" s="84"/>
      <c r="H8819" s="84"/>
      <c r="I8819" s="84"/>
      <c r="J8819" s="84"/>
      <c r="K8819" s="84"/>
      <c r="L8819" s="84"/>
    </row>
    <row r="8820" spans="1:12" x14ac:dyDescent="0.2">
      <c r="A8820" s="84"/>
      <c r="B8820" s="84"/>
      <c r="C8820" s="84"/>
      <c r="D8820" s="84"/>
      <c r="E8820" s="84"/>
      <c r="F8820" s="84"/>
      <c r="G8820" s="84"/>
      <c r="H8820" s="84"/>
      <c r="I8820" s="84"/>
      <c r="J8820" s="84"/>
      <c r="K8820" s="84"/>
      <c r="L8820" s="84"/>
    </row>
    <row r="8821" spans="1:12" x14ac:dyDescent="0.2">
      <c r="A8821" s="84"/>
      <c r="B8821" s="84"/>
      <c r="C8821" s="84"/>
      <c r="D8821" s="84"/>
      <c r="E8821" s="84"/>
      <c r="F8821" s="84"/>
      <c r="G8821" s="84"/>
      <c r="H8821" s="84"/>
      <c r="I8821" s="84"/>
      <c r="J8821" s="84"/>
      <c r="K8821" s="84"/>
      <c r="L8821" s="84"/>
    </row>
    <row r="8822" spans="1:12" x14ac:dyDescent="0.2">
      <c r="A8822" s="84"/>
      <c r="B8822" s="84"/>
      <c r="C8822" s="84"/>
      <c r="D8822" s="84"/>
      <c r="E8822" s="84"/>
      <c r="F8822" s="84"/>
      <c r="G8822" s="84"/>
      <c r="H8822" s="84"/>
      <c r="I8822" s="84"/>
      <c r="J8822" s="84"/>
      <c r="K8822" s="84"/>
      <c r="L8822" s="84"/>
    </row>
    <row r="8823" spans="1:12" x14ac:dyDescent="0.2">
      <c r="A8823" s="84"/>
      <c r="B8823" s="84"/>
      <c r="C8823" s="84"/>
      <c r="D8823" s="84"/>
      <c r="E8823" s="84"/>
      <c r="F8823" s="84"/>
      <c r="G8823" s="84"/>
      <c r="H8823" s="84"/>
      <c r="I8823" s="84"/>
      <c r="J8823" s="84"/>
      <c r="K8823" s="84"/>
      <c r="L8823" s="84"/>
    </row>
    <row r="8824" spans="1:12" x14ac:dyDescent="0.2">
      <c r="A8824" s="84"/>
      <c r="B8824" s="84"/>
      <c r="C8824" s="84"/>
      <c r="D8824" s="84"/>
      <c r="E8824" s="84"/>
      <c r="F8824" s="84"/>
      <c r="G8824" s="84"/>
      <c r="H8824" s="84"/>
      <c r="I8824" s="84"/>
      <c r="J8824" s="84"/>
      <c r="K8824" s="84"/>
      <c r="L8824" s="84"/>
    </row>
    <row r="8825" spans="1:12" x14ac:dyDescent="0.2">
      <c r="A8825" s="84"/>
      <c r="B8825" s="84"/>
      <c r="C8825" s="84"/>
      <c r="D8825" s="84"/>
      <c r="E8825" s="84"/>
      <c r="F8825" s="84"/>
      <c r="G8825" s="84"/>
      <c r="H8825" s="84"/>
      <c r="I8825" s="84"/>
      <c r="J8825" s="84"/>
      <c r="K8825" s="84"/>
      <c r="L8825" s="84"/>
    </row>
    <row r="8826" spans="1:12" x14ac:dyDescent="0.2">
      <c r="A8826" s="84"/>
      <c r="B8826" s="84"/>
      <c r="C8826" s="84"/>
      <c r="D8826" s="84"/>
      <c r="E8826" s="84"/>
      <c r="F8826" s="84"/>
      <c r="G8826" s="84"/>
      <c r="H8826" s="84"/>
      <c r="I8826" s="84"/>
      <c r="J8826" s="84"/>
      <c r="K8826" s="84"/>
      <c r="L8826" s="84"/>
    </row>
    <row r="8827" spans="1:12" x14ac:dyDescent="0.2">
      <c r="A8827" s="84"/>
      <c r="B8827" s="84"/>
      <c r="C8827" s="84"/>
      <c r="D8827" s="84"/>
      <c r="E8827" s="84"/>
      <c r="F8827" s="84"/>
      <c r="G8827" s="84"/>
      <c r="H8827" s="84"/>
      <c r="I8827" s="84"/>
      <c r="J8827" s="84"/>
      <c r="K8827" s="84"/>
      <c r="L8827" s="84"/>
    </row>
    <row r="8828" spans="1:12" x14ac:dyDescent="0.2">
      <c r="A8828" s="84"/>
      <c r="B8828" s="84"/>
      <c r="C8828" s="84"/>
      <c r="D8828" s="84"/>
      <c r="E8828" s="84"/>
      <c r="F8828" s="84"/>
      <c r="G8828" s="84"/>
      <c r="H8828" s="84"/>
      <c r="I8828" s="84"/>
      <c r="J8828" s="84"/>
      <c r="K8828" s="84"/>
      <c r="L8828" s="84"/>
    </row>
    <row r="8829" spans="1:12" x14ac:dyDescent="0.2">
      <c r="A8829" s="84"/>
      <c r="B8829" s="84"/>
      <c r="C8829" s="84"/>
      <c r="D8829" s="84"/>
      <c r="E8829" s="84"/>
      <c r="F8829" s="84"/>
      <c r="G8829" s="84"/>
      <c r="H8829" s="84"/>
      <c r="I8829" s="84"/>
      <c r="J8829" s="84"/>
      <c r="K8829" s="84"/>
      <c r="L8829" s="84"/>
    </row>
    <row r="8830" spans="1:12" x14ac:dyDescent="0.2">
      <c r="A8830" s="84"/>
      <c r="B8830" s="84"/>
      <c r="C8830" s="84"/>
      <c r="D8830" s="84"/>
      <c r="E8830" s="84"/>
      <c r="F8830" s="84"/>
      <c r="G8830" s="84"/>
      <c r="H8830" s="84"/>
      <c r="I8830" s="84"/>
      <c r="J8830" s="84"/>
      <c r="K8830" s="84"/>
      <c r="L8830" s="84"/>
    </row>
    <row r="8831" spans="1:12" x14ac:dyDescent="0.2">
      <c r="A8831" s="84"/>
      <c r="B8831" s="84"/>
      <c r="C8831" s="84"/>
      <c r="D8831" s="84"/>
      <c r="E8831" s="84"/>
      <c r="F8831" s="84"/>
      <c r="G8831" s="84"/>
      <c r="H8831" s="84"/>
      <c r="I8831" s="84"/>
      <c r="J8831" s="84"/>
      <c r="K8831" s="84"/>
      <c r="L8831" s="84"/>
    </row>
    <row r="8832" spans="1:12" x14ac:dyDescent="0.2">
      <c r="A8832" s="84"/>
      <c r="B8832" s="84"/>
      <c r="C8832" s="84"/>
      <c r="D8832" s="84"/>
      <c r="E8832" s="84"/>
      <c r="F8832" s="84"/>
      <c r="G8832" s="84"/>
      <c r="H8832" s="84"/>
      <c r="I8832" s="84"/>
      <c r="J8832" s="84"/>
      <c r="K8832" s="84"/>
      <c r="L8832" s="84"/>
    </row>
    <row r="8833" spans="1:12" x14ac:dyDescent="0.2">
      <c r="A8833" s="84"/>
      <c r="B8833" s="84"/>
      <c r="C8833" s="84"/>
      <c r="D8833" s="84"/>
      <c r="E8833" s="84"/>
      <c r="F8833" s="84"/>
      <c r="G8833" s="84"/>
      <c r="H8833" s="84"/>
      <c r="I8833" s="84"/>
      <c r="J8833" s="84"/>
      <c r="K8833" s="84"/>
      <c r="L8833" s="84"/>
    </row>
    <row r="8834" spans="1:12" x14ac:dyDescent="0.2">
      <c r="A8834" s="84"/>
      <c r="B8834" s="84"/>
      <c r="C8834" s="84"/>
      <c r="D8834" s="84"/>
      <c r="E8834" s="84"/>
      <c r="F8834" s="84"/>
      <c r="G8834" s="84"/>
      <c r="H8834" s="84"/>
      <c r="I8834" s="84"/>
      <c r="J8834" s="84"/>
      <c r="K8834" s="84"/>
      <c r="L8834" s="84"/>
    </row>
    <row r="8835" spans="1:12" x14ac:dyDescent="0.2">
      <c r="A8835" s="84"/>
      <c r="B8835" s="84"/>
      <c r="C8835" s="84"/>
      <c r="D8835" s="84"/>
      <c r="E8835" s="84"/>
      <c r="F8835" s="84"/>
      <c r="G8835" s="84"/>
      <c r="H8835" s="84"/>
      <c r="I8835" s="84"/>
      <c r="J8835" s="84"/>
      <c r="K8835" s="84"/>
      <c r="L8835" s="84"/>
    </row>
    <row r="8836" spans="1:12" x14ac:dyDescent="0.2">
      <c r="A8836" s="84"/>
      <c r="B8836" s="84"/>
      <c r="C8836" s="84"/>
      <c r="D8836" s="84"/>
      <c r="E8836" s="84"/>
      <c r="F8836" s="84"/>
      <c r="G8836" s="84"/>
      <c r="H8836" s="84"/>
      <c r="I8836" s="84"/>
      <c r="J8836" s="84"/>
      <c r="K8836" s="84"/>
      <c r="L8836" s="84"/>
    </row>
    <row r="8837" spans="1:12" x14ac:dyDescent="0.2">
      <c r="A8837" s="84"/>
      <c r="B8837" s="84"/>
      <c r="C8837" s="84"/>
      <c r="D8837" s="84"/>
      <c r="E8837" s="84"/>
      <c r="F8837" s="84"/>
      <c r="G8837" s="84"/>
      <c r="H8837" s="84"/>
      <c r="I8837" s="84"/>
      <c r="J8837" s="84"/>
      <c r="K8837" s="84"/>
      <c r="L8837" s="84"/>
    </row>
    <row r="8838" spans="1:12" x14ac:dyDescent="0.2">
      <c r="A8838" s="84"/>
      <c r="B8838" s="84"/>
      <c r="C8838" s="84"/>
      <c r="D8838" s="84"/>
      <c r="E8838" s="84"/>
      <c r="F8838" s="84"/>
      <c r="G8838" s="84"/>
      <c r="H8838" s="84"/>
      <c r="I8838" s="84"/>
      <c r="J8838" s="84"/>
      <c r="K8838" s="84"/>
      <c r="L8838" s="84"/>
    </row>
    <row r="8839" spans="1:12" x14ac:dyDescent="0.2">
      <c r="A8839" s="84"/>
      <c r="B8839" s="84"/>
      <c r="C8839" s="84"/>
      <c r="D8839" s="84"/>
      <c r="E8839" s="84"/>
      <c r="F8839" s="84"/>
      <c r="G8839" s="84"/>
      <c r="H8839" s="84"/>
      <c r="I8839" s="84"/>
      <c r="J8839" s="84"/>
      <c r="K8839" s="84"/>
      <c r="L8839" s="84"/>
    </row>
    <row r="8840" spans="1:12" x14ac:dyDescent="0.2">
      <c r="A8840" s="84"/>
      <c r="B8840" s="84"/>
      <c r="C8840" s="84"/>
      <c r="D8840" s="84"/>
      <c r="E8840" s="84"/>
      <c r="F8840" s="84"/>
      <c r="G8840" s="84"/>
      <c r="H8840" s="84"/>
      <c r="I8840" s="84"/>
      <c r="J8840" s="84"/>
      <c r="K8840" s="84"/>
      <c r="L8840" s="84"/>
    </row>
    <row r="8841" spans="1:12" x14ac:dyDescent="0.2">
      <c r="A8841" s="84"/>
      <c r="B8841" s="84"/>
      <c r="C8841" s="84"/>
      <c r="D8841" s="84"/>
      <c r="E8841" s="84"/>
      <c r="F8841" s="84"/>
      <c r="G8841" s="84"/>
      <c r="H8841" s="84"/>
      <c r="I8841" s="84"/>
      <c r="J8841" s="84"/>
      <c r="K8841" s="84"/>
      <c r="L8841" s="84"/>
    </row>
    <row r="8842" spans="1:12" x14ac:dyDescent="0.2">
      <c r="A8842" s="84"/>
      <c r="B8842" s="84"/>
      <c r="C8842" s="84"/>
      <c r="D8842" s="84"/>
      <c r="E8842" s="84"/>
      <c r="F8842" s="84"/>
      <c r="G8842" s="84"/>
      <c r="H8842" s="84"/>
      <c r="I8842" s="84"/>
      <c r="J8842" s="84"/>
      <c r="K8842" s="84"/>
      <c r="L8842" s="84"/>
    </row>
    <row r="8843" spans="1:12" x14ac:dyDescent="0.2">
      <c r="A8843" s="84"/>
      <c r="B8843" s="84"/>
      <c r="C8843" s="84"/>
      <c r="D8843" s="84"/>
      <c r="E8843" s="84"/>
      <c r="F8843" s="84"/>
      <c r="G8843" s="84"/>
      <c r="H8843" s="84"/>
      <c r="I8843" s="84"/>
      <c r="J8843" s="84"/>
      <c r="K8843" s="84"/>
      <c r="L8843" s="84"/>
    </row>
    <row r="8844" spans="1:12" x14ac:dyDescent="0.2">
      <c r="A8844" s="84"/>
      <c r="B8844" s="84"/>
      <c r="C8844" s="84"/>
      <c r="D8844" s="84"/>
      <c r="E8844" s="84"/>
      <c r="F8844" s="84"/>
      <c r="G8844" s="84"/>
      <c r="H8844" s="84"/>
      <c r="I8844" s="84"/>
      <c r="J8844" s="84"/>
      <c r="K8844" s="84"/>
      <c r="L8844" s="84"/>
    </row>
    <row r="8845" spans="1:12" x14ac:dyDescent="0.2">
      <c r="A8845" s="84"/>
      <c r="B8845" s="84"/>
      <c r="C8845" s="84"/>
      <c r="D8845" s="84"/>
      <c r="E8845" s="84"/>
      <c r="F8845" s="84"/>
      <c r="G8845" s="84"/>
      <c r="H8845" s="84"/>
      <c r="I8845" s="84"/>
      <c r="J8845" s="84"/>
      <c r="K8845" s="84"/>
      <c r="L8845" s="84"/>
    </row>
    <row r="8846" spans="1:12" x14ac:dyDescent="0.2">
      <c r="A8846" s="84"/>
      <c r="B8846" s="84"/>
      <c r="C8846" s="84"/>
      <c r="D8846" s="84"/>
      <c r="E8846" s="84"/>
      <c r="F8846" s="84"/>
      <c r="G8846" s="84"/>
      <c r="H8846" s="84"/>
      <c r="I8846" s="84"/>
      <c r="J8846" s="84"/>
      <c r="K8846" s="84"/>
      <c r="L8846" s="84"/>
    </row>
    <row r="8847" spans="1:12" x14ac:dyDescent="0.2">
      <c r="A8847" s="84"/>
      <c r="B8847" s="84"/>
      <c r="C8847" s="84"/>
      <c r="D8847" s="84"/>
      <c r="E8847" s="84"/>
      <c r="F8847" s="84"/>
      <c r="G8847" s="84"/>
      <c r="H8847" s="84"/>
      <c r="I8847" s="84"/>
      <c r="J8847" s="84"/>
      <c r="K8847" s="84"/>
      <c r="L8847" s="84"/>
    </row>
    <row r="8848" spans="1:12" x14ac:dyDescent="0.2">
      <c r="A8848" s="84"/>
      <c r="B8848" s="84"/>
      <c r="C8848" s="84"/>
      <c r="D8848" s="84"/>
      <c r="E8848" s="84"/>
      <c r="F8848" s="84"/>
      <c r="G8848" s="84"/>
      <c r="H8848" s="84"/>
      <c r="I8848" s="84"/>
      <c r="J8848" s="84"/>
      <c r="K8848" s="84"/>
      <c r="L8848" s="84"/>
    </row>
    <row r="8849" spans="1:12" x14ac:dyDescent="0.2">
      <c r="A8849" s="84"/>
      <c r="B8849" s="84"/>
      <c r="C8849" s="84"/>
      <c r="D8849" s="84"/>
      <c r="E8849" s="84"/>
      <c r="F8849" s="84"/>
      <c r="G8849" s="84"/>
      <c r="H8849" s="84"/>
      <c r="I8849" s="84"/>
      <c r="J8849" s="84"/>
      <c r="K8849" s="84"/>
      <c r="L8849" s="84"/>
    </row>
    <row r="8850" spans="1:12" x14ac:dyDescent="0.2">
      <c r="A8850" s="84"/>
      <c r="B8850" s="84"/>
      <c r="C8850" s="84"/>
      <c r="D8850" s="84"/>
      <c r="E8850" s="84"/>
      <c r="F8850" s="84"/>
      <c r="G8850" s="84"/>
      <c r="H8850" s="84"/>
      <c r="I8850" s="84"/>
      <c r="J8850" s="84"/>
      <c r="K8850" s="84"/>
      <c r="L8850" s="84"/>
    </row>
    <row r="8851" spans="1:12" x14ac:dyDescent="0.2">
      <c r="A8851" s="84"/>
      <c r="B8851" s="84"/>
      <c r="C8851" s="84"/>
      <c r="D8851" s="84"/>
      <c r="E8851" s="84"/>
      <c r="F8851" s="84"/>
      <c r="G8851" s="84"/>
      <c r="H8851" s="84"/>
      <c r="I8851" s="84"/>
      <c r="J8851" s="84"/>
      <c r="K8851" s="84"/>
      <c r="L8851" s="84"/>
    </row>
    <row r="8852" spans="1:12" x14ac:dyDescent="0.2">
      <c r="A8852" s="84"/>
      <c r="B8852" s="84"/>
      <c r="C8852" s="84"/>
      <c r="D8852" s="84"/>
      <c r="E8852" s="84"/>
      <c r="F8852" s="84"/>
      <c r="G8852" s="84"/>
      <c r="H8852" s="84"/>
      <c r="I8852" s="84"/>
      <c r="J8852" s="84"/>
      <c r="K8852" s="84"/>
      <c r="L8852" s="84"/>
    </row>
    <row r="8853" spans="1:12" x14ac:dyDescent="0.2">
      <c r="A8853" s="84"/>
      <c r="B8853" s="84"/>
      <c r="C8853" s="84"/>
      <c r="D8853" s="84"/>
      <c r="E8853" s="84"/>
      <c r="F8853" s="84"/>
      <c r="G8853" s="84"/>
      <c r="H8853" s="84"/>
      <c r="I8853" s="84"/>
      <c r="J8853" s="84"/>
      <c r="K8853" s="84"/>
      <c r="L8853" s="84"/>
    </row>
    <row r="8854" spans="1:12" x14ac:dyDescent="0.2">
      <c r="A8854" s="84"/>
      <c r="B8854" s="84"/>
      <c r="C8854" s="84"/>
      <c r="D8854" s="84"/>
      <c r="E8854" s="84"/>
      <c r="F8854" s="84"/>
      <c r="G8854" s="84"/>
      <c r="H8854" s="84"/>
      <c r="I8854" s="84"/>
      <c r="J8854" s="84"/>
      <c r="K8854" s="84"/>
      <c r="L8854" s="84"/>
    </row>
    <row r="8855" spans="1:12" x14ac:dyDescent="0.2">
      <c r="A8855" s="84"/>
      <c r="B8855" s="84"/>
      <c r="C8855" s="84"/>
      <c r="D8855" s="84"/>
      <c r="E8855" s="84"/>
      <c r="F8855" s="84"/>
      <c r="G8855" s="84"/>
      <c r="H8855" s="84"/>
      <c r="I8855" s="84"/>
      <c r="J8855" s="84"/>
      <c r="K8855" s="84"/>
      <c r="L8855" s="84"/>
    </row>
    <row r="8856" spans="1:12" x14ac:dyDescent="0.2">
      <c r="A8856" s="84"/>
      <c r="B8856" s="84"/>
      <c r="C8856" s="84"/>
      <c r="D8856" s="84"/>
      <c r="E8856" s="84"/>
      <c r="F8856" s="84"/>
      <c r="G8856" s="84"/>
      <c r="H8856" s="84"/>
      <c r="I8856" s="84"/>
      <c r="J8856" s="84"/>
      <c r="K8856" s="84"/>
      <c r="L8856" s="84"/>
    </row>
    <row r="8857" spans="1:12" x14ac:dyDescent="0.2">
      <c r="A8857" s="84"/>
      <c r="B8857" s="84"/>
      <c r="C8857" s="84"/>
      <c r="D8857" s="84"/>
      <c r="E8857" s="84"/>
      <c r="F8857" s="84"/>
      <c r="G8857" s="84"/>
      <c r="H8857" s="84"/>
      <c r="I8857" s="84"/>
      <c r="J8857" s="84"/>
      <c r="K8857" s="84"/>
      <c r="L8857" s="84"/>
    </row>
    <row r="8858" spans="1:12" x14ac:dyDescent="0.2">
      <c r="A8858" s="84"/>
      <c r="B8858" s="84"/>
      <c r="C8858" s="84"/>
      <c r="D8858" s="84"/>
      <c r="E8858" s="84"/>
      <c r="F8858" s="84"/>
      <c r="G8858" s="84"/>
      <c r="H8858" s="84"/>
      <c r="I8858" s="84"/>
      <c r="J8858" s="84"/>
      <c r="K8858" s="84"/>
      <c r="L8858" s="84"/>
    </row>
    <row r="8859" spans="1:12" x14ac:dyDescent="0.2">
      <c r="A8859" s="84"/>
      <c r="B8859" s="84"/>
      <c r="C8859" s="84"/>
      <c r="D8859" s="84"/>
      <c r="E8859" s="84"/>
      <c r="F8859" s="84"/>
      <c r="G8859" s="84"/>
      <c r="H8859" s="84"/>
      <c r="I8859" s="84"/>
      <c r="J8859" s="84"/>
      <c r="K8859" s="84"/>
      <c r="L8859" s="84"/>
    </row>
    <row r="8860" spans="1:12" x14ac:dyDescent="0.2">
      <c r="A8860" s="84"/>
      <c r="B8860" s="84"/>
      <c r="C8860" s="84"/>
      <c r="D8860" s="84"/>
      <c r="E8860" s="84"/>
      <c r="F8860" s="84"/>
      <c r="G8860" s="84"/>
      <c r="H8860" s="84"/>
      <c r="I8860" s="84"/>
      <c r="J8860" s="84"/>
      <c r="K8860" s="84"/>
      <c r="L8860" s="84"/>
    </row>
    <row r="8861" spans="1:12" x14ac:dyDescent="0.2">
      <c r="A8861" s="84"/>
      <c r="B8861" s="84"/>
      <c r="C8861" s="84"/>
      <c r="D8861" s="84"/>
      <c r="E8861" s="84"/>
      <c r="F8861" s="84"/>
      <c r="G8861" s="84"/>
      <c r="H8861" s="84"/>
      <c r="I8861" s="84"/>
      <c r="J8861" s="84"/>
      <c r="K8861" s="84"/>
      <c r="L8861" s="84"/>
    </row>
    <row r="8862" spans="1:12" x14ac:dyDescent="0.2">
      <c r="A8862" s="84"/>
      <c r="B8862" s="84"/>
      <c r="C8862" s="84"/>
      <c r="D8862" s="84"/>
      <c r="E8862" s="84"/>
      <c r="F8862" s="84"/>
      <c r="G8862" s="84"/>
      <c r="H8862" s="84"/>
      <c r="I8862" s="84"/>
      <c r="J8862" s="84"/>
      <c r="K8862" s="84"/>
      <c r="L8862" s="84"/>
    </row>
    <row r="8863" spans="1:12" x14ac:dyDescent="0.2">
      <c r="A8863" s="84"/>
      <c r="B8863" s="84"/>
      <c r="C8863" s="84"/>
      <c r="D8863" s="84"/>
      <c r="E8863" s="84"/>
      <c r="F8863" s="84"/>
      <c r="G8863" s="84"/>
      <c r="H8863" s="84"/>
      <c r="I8863" s="84"/>
      <c r="J8863" s="84"/>
      <c r="K8863" s="84"/>
      <c r="L8863" s="84"/>
    </row>
    <row r="8864" spans="1:12" x14ac:dyDescent="0.2">
      <c r="A8864" s="84"/>
      <c r="B8864" s="84"/>
      <c r="C8864" s="84"/>
      <c r="D8864" s="84"/>
      <c r="E8864" s="84"/>
      <c r="F8864" s="84"/>
      <c r="G8864" s="84"/>
      <c r="H8864" s="84"/>
      <c r="I8864" s="84"/>
      <c r="J8864" s="84"/>
      <c r="K8864" s="84"/>
      <c r="L8864" s="84"/>
    </row>
    <row r="8865" spans="1:12" x14ac:dyDescent="0.2">
      <c r="A8865" s="84"/>
      <c r="B8865" s="84"/>
      <c r="C8865" s="84"/>
      <c r="D8865" s="84"/>
      <c r="E8865" s="84"/>
      <c r="F8865" s="84"/>
      <c r="G8865" s="84"/>
      <c r="H8865" s="84"/>
      <c r="I8865" s="84"/>
      <c r="J8865" s="84"/>
      <c r="K8865" s="84"/>
      <c r="L8865" s="84"/>
    </row>
    <row r="8866" spans="1:12" x14ac:dyDescent="0.2">
      <c r="A8866" s="84"/>
      <c r="B8866" s="84"/>
      <c r="C8866" s="84"/>
      <c r="D8866" s="84"/>
      <c r="E8866" s="84"/>
      <c r="F8866" s="84"/>
      <c r="G8866" s="84"/>
      <c r="H8866" s="84"/>
      <c r="I8866" s="84"/>
      <c r="J8866" s="84"/>
      <c r="K8866" s="84"/>
      <c r="L8866" s="84"/>
    </row>
    <row r="8867" spans="1:12" x14ac:dyDescent="0.2">
      <c r="A8867" s="84"/>
      <c r="B8867" s="84"/>
      <c r="C8867" s="84"/>
      <c r="D8867" s="84"/>
      <c r="E8867" s="84"/>
      <c r="F8867" s="84"/>
      <c r="G8867" s="84"/>
      <c r="H8867" s="84"/>
      <c r="I8867" s="84"/>
      <c r="J8867" s="84"/>
      <c r="K8867" s="84"/>
      <c r="L8867" s="84"/>
    </row>
    <row r="8868" spans="1:12" x14ac:dyDescent="0.2">
      <c r="A8868" s="84"/>
      <c r="B8868" s="84"/>
      <c r="C8868" s="84"/>
      <c r="D8868" s="84"/>
      <c r="E8868" s="84"/>
      <c r="F8868" s="84"/>
      <c r="G8868" s="84"/>
      <c r="H8868" s="84"/>
      <c r="I8868" s="84"/>
      <c r="J8868" s="84"/>
      <c r="K8868" s="84"/>
      <c r="L8868" s="84"/>
    </row>
    <row r="8869" spans="1:12" x14ac:dyDescent="0.2">
      <c r="A8869" s="84"/>
      <c r="B8869" s="84"/>
      <c r="C8869" s="84"/>
      <c r="D8869" s="84"/>
      <c r="E8869" s="84"/>
      <c r="F8869" s="84"/>
      <c r="G8869" s="84"/>
      <c r="H8869" s="84"/>
      <c r="I8869" s="84"/>
      <c r="J8869" s="84"/>
      <c r="K8869" s="84"/>
      <c r="L8869" s="84"/>
    </row>
    <row r="8870" spans="1:12" x14ac:dyDescent="0.2">
      <c r="A8870" s="84"/>
      <c r="B8870" s="84"/>
      <c r="C8870" s="84"/>
      <c r="D8870" s="84"/>
      <c r="E8870" s="84"/>
      <c r="F8870" s="84"/>
      <c r="G8870" s="84"/>
      <c r="H8870" s="84"/>
      <c r="I8870" s="84"/>
      <c r="J8870" s="84"/>
      <c r="K8870" s="84"/>
      <c r="L8870" s="84"/>
    </row>
    <row r="8871" spans="1:12" x14ac:dyDescent="0.2">
      <c r="A8871" s="84"/>
      <c r="B8871" s="84"/>
      <c r="C8871" s="84"/>
      <c r="D8871" s="84"/>
      <c r="E8871" s="84"/>
      <c r="F8871" s="84"/>
      <c r="G8871" s="84"/>
      <c r="H8871" s="84"/>
      <c r="I8871" s="84"/>
      <c r="J8871" s="84"/>
      <c r="K8871" s="84"/>
      <c r="L8871" s="84"/>
    </row>
    <row r="8872" spans="1:12" x14ac:dyDescent="0.2">
      <c r="A8872" s="84"/>
      <c r="B8872" s="84"/>
      <c r="C8872" s="84"/>
      <c r="D8872" s="84"/>
      <c r="E8872" s="84"/>
      <c r="F8872" s="84"/>
      <c r="G8872" s="84"/>
      <c r="H8872" s="84"/>
      <c r="I8872" s="84"/>
      <c r="J8872" s="84"/>
      <c r="K8872" s="84"/>
      <c r="L8872" s="84"/>
    </row>
    <row r="8873" spans="1:12" x14ac:dyDescent="0.2">
      <c r="A8873" s="84"/>
      <c r="B8873" s="84"/>
      <c r="C8873" s="84"/>
      <c r="D8873" s="84"/>
      <c r="E8873" s="84"/>
      <c r="F8873" s="84"/>
      <c r="G8873" s="84"/>
      <c r="H8873" s="84"/>
      <c r="I8873" s="84"/>
      <c r="J8873" s="84"/>
      <c r="K8873" s="84"/>
      <c r="L8873" s="84"/>
    </row>
    <row r="8874" spans="1:12" x14ac:dyDescent="0.2">
      <c r="A8874" s="84"/>
      <c r="B8874" s="84"/>
      <c r="C8874" s="84"/>
      <c r="D8874" s="84"/>
      <c r="E8874" s="84"/>
      <c r="F8874" s="84"/>
      <c r="G8874" s="84"/>
      <c r="H8874" s="84"/>
      <c r="I8874" s="84"/>
      <c r="J8874" s="84"/>
      <c r="K8874" s="84"/>
      <c r="L8874" s="84"/>
    </row>
    <row r="8875" spans="1:12" x14ac:dyDescent="0.2">
      <c r="A8875" s="84"/>
      <c r="B8875" s="84"/>
      <c r="C8875" s="84"/>
      <c r="D8875" s="84"/>
      <c r="E8875" s="84"/>
      <c r="F8875" s="84"/>
      <c r="G8875" s="84"/>
      <c r="H8875" s="84"/>
      <c r="I8875" s="84"/>
      <c r="J8875" s="84"/>
      <c r="K8875" s="84"/>
      <c r="L8875" s="84"/>
    </row>
    <row r="8876" spans="1:12" x14ac:dyDescent="0.2">
      <c r="A8876" s="84"/>
      <c r="B8876" s="84"/>
      <c r="C8876" s="84"/>
      <c r="D8876" s="84"/>
      <c r="E8876" s="84"/>
      <c r="F8876" s="84"/>
      <c r="G8876" s="84"/>
      <c r="H8876" s="84"/>
      <c r="I8876" s="84"/>
      <c r="J8876" s="84"/>
      <c r="K8876" s="84"/>
      <c r="L8876" s="84"/>
    </row>
    <row r="8877" spans="1:12" x14ac:dyDescent="0.2">
      <c r="A8877" s="84"/>
      <c r="B8877" s="84"/>
      <c r="C8877" s="84"/>
      <c r="D8877" s="84"/>
      <c r="E8877" s="84"/>
      <c r="F8877" s="84"/>
      <c r="G8877" s="84"/>
      <c r="H8877" s="84"/>
      <c r="I8877" s="84"/>
      <c r="J8877" s="84"/>
      <c r="K8877" s="84"/>
      <c r="L8877" s="84"/>
    </row>
    <row r="8878" spans="1:12" x14ac:dyDescent="0.2">
      <c r="A8878" s="84"/>
      <c r="B8878" s="84"/>
      <c r="C8878" s="84"/>
      <c r="D8878" s="84"/>
      <c r="E8878" s="84"/>
      <c r="F8878" s="84"/>
      <c r="G8878" s="84"/>
      <c r="H8878" s="84"/>
      <c r="I8878" s="84"/>
      <c r="J8878" s="84"/>
      <c r="K8878" s="84"/>
      <c r="L8878" s="84"/>
    </row>
    <row r="8879" spans="1:12" x14ac:dyDescent="0.2">
      <c r="A8879" s="84"/>
      <c r="B8879" s="84"/>
      <c r="C8879" s="84"/>
      <c r="D8879" s="84"/>
      <c r="E8879" s="84"/>
      <c r="F8879" s="84"/>
      <c r="G8879" s="84"/>
      <c r="H8879" s="84"/>
      <c r="I8879" s="84"/>
      <c r="J8879" s="84"/>
      <c r="K8879" s="84"/>
      <c r="L8879" s="84"/>
    </row>
    <row r="8880" spans="1:12" x14ac:dyDescent="0.2">
      <c r="A8880" s="84"/>
      <c r="B8880" s="84"/>
      <c r="C8880" s="84"/>
      <c r="D8880" s="84"/>
      <c r="E8880" s="84"/>
      <c r="F8880" s="84"/>
      <c r="G8880" s="84"/>
      <c r="H8880" s="84"/>
      <c r="I8880" s="84"/>
      <c r="J8880" s="84"/>
      <c r="K8880" s="84"/>
      <c r="L8880" s="84"/>
    </row>
    <row r="8881" spans="1:12" x14ac:dyDescent="0.2">
      <c r="A8881" s="84"/>
      <c r="B8881" s="84"/>
      <c r="C8881" s="84"/>
      <c r="D8881" s="84"/>
      <c r="E8881" s="84"/>
      <c r="F8881" s="84"/>
      <c r="G8881" s="84"/>
      <c r="H8881" s="84"/>
      <c r="I8881" s="84"/>
      <c r="J8881" s="84"/>
      <c r="K8881" s="84"/>
      <c r="L8881" s="84"/>
    </row>
    <row r="8882" spans="1:12" x14ac:dyDescent="0.2">
      <c r="A8882" s="84"/>
      <c r="B8882" s="84"/>
      <c r="C8882" s="84"/>
      <c r="D8882" s="84"/>
      <c r="E8882" s="84"/>
      <c r="F8882" s="84"/>
      <c r="G8882" s="84"/>
      <c r="H8882" s="84"/>
      <c r="I8882" s="84"/>
      <c r="J8882" s="84"/>
      <c r="K8882" s="84"/>
      <c r="L8882" s="84"/>
    </row>
    <row r="8883" spans="1:12" x14ac:dyDescent="0.2">
      <c r="A8883" s="84"/>
      <c r="B8883" s="84"/>
      <c r="C8883" s="84"/>
      <c r="D8883" s="84"/>
      <c r="E8883" s="84"/>
      <c r="F8883" s="84"/>
      <c r="G8883" s="84"/>
      <c r="H8883" s="84"/>
      <c r="I8883" s="84"/>
      <c r="J8883" s="84"/>
      <c r="K8883" s="84"/>
      <c r="L8883" s="84"/>
    </row>
    <row r="8884" spans="1:12" x14ac:dyDescent="0.2">
      <c r="A8884" s="84"/>
      <c r="B8884" s="84"/>
      <c r="C8884" s="84"/>
      <c r="D8884" s="84"/>
      <c r="E8884" s="84"/>
      <c r="F8884" s="84"/>
      <c r="G8884" s="84"/>
      <c r="H8884" s="84"/>
      <c r="I8884" s="84"/>
      <c r="J8884" s="84"/>
      <c r="K8884" s="84"/>
      <c r="L8884" s="84"/>
    </row>
    <row r="8885" spans="1:12" x14ac:dyDescent="0.2">
      <c r="A8885" s="84"/>
      <c r="B8885" s="84"/>
      <c r="C8885" s="84"/>
      <c r="D8885" s="84"/>
      <c r="E8885" s="84"/>
      <c r="F8885" s="84"/>
      <c r="G8885" s="84"/>
      <c r="H8885" s="84"/>
      <c r="I8885" s="84"/>
      <c r="J8885" s="84"/>
      <c r="K8885" s="84"/>
      <c r="L8885" s="84"/>
    </row>
    <row r="8886" spans="1:12" x14ac:dyDescent="0.2">
      <c r="A8886" s="84"/>
      <c r="B8886" s="84"/>
      <c r="C8886" s="84"/>
      <c r="D8886" s="84"/>
      <c r="E8886" s="84"/>
      <c r="F8886" s="84"/>
      <c r="G8886" s="84"/>
      <c r="H8886" s="84"/>
      <c r="I8886" s="84"/>
      <c r="J8886" s="84"/>
      <c r="K8886" s="84"/>
      <c r="L8886" s="84"/>
    </row>
    <row r="8887" spans="1:12" x14ac:dyDescent="0.2">
      <c r="A8887" s="84"/>
      <c r="B8887" s="84"/>
      <c r="C8887" s="84"/>
      <c r="D8887" s="84"/>
      <c r="E8887" s="84"/>
      <c r="F8887" s="84"/>
      <c r="G8887" s="84"/>
      <c r="H8887" s="84"/>
      <c r="I8887" s="84"/>
      <c r="J8887" s="84"/>
      <c r="K8887" s="84"/>
      <c r="L8887" s="84"/>
    </row>
    <row r="8888" spans="1:12" x14ac:dyDescent="0.2">
      <c r="A8888" s="84"/>
      <c r="B8888" s="84"/>
      <c r="C8888" s="84"/>
      <c r="D8888" s="84"/>
      <c r="E8888" s="84"/>
      <c r="F8888" s="84"/>
      <c r="G8888" s="84"/>
      <c r="H8888" s="84"/>
      <c r="I8888" s="84"/>
      <c r="J8888" s="84"/>
      <c r="K8888" s="84"/>
      <c r="L8888" s="84"/>
    </row>
    <row r="8889" spans="1:12" x14ac:dyDescent="0.2">
      <c r="A8889" s="84"/>
      <c r="B8889" s="84"/>
      <c r="C8889" s="84"/>
      <c r="D8889" s="84"/>
      <c r="E8889" s="84"/>
      <c r="F8889" s="84"/>
      <c r="G8889" s="84"/>
      <c r="H8889" s="84"/>
      <c r="I8889" s="84"/>
      <c r="J8889" s="84"/>
      <c r="K8889" s="84"/>
      <c r="L8889" s="84"/>
    </row>
    <row r="8890" spans="1:12" x14ac:dyDescent="0.2">
      <c r="A8890" s="84"/>
      <c r="B8890" s="84"/>
      <c r="C8890" s="84"/>
      <c r="D8890" s="84"/>
      <c r="E8890" s="84"/>
      <c r="F8890" s="84"/>
      <c r="G8890" s="84"/>
      <c r="H8890" s="84"/>
      <c r="I8890" s="84"/>
      <c r="J8890" s="84"/>
      <c r="K8890" s="84"/>
      <c r="L8890" s="84"/>
    </row>
    <row r="8891" spans="1:12" x14ac:dyDescent="0.2">
      <c r="A8891" s="84"/>
      <c r="B8891" s="84"/>
      <c r="C8891" s="84"/>
      <c r="D8891" s="84"/>
      <c r="E8891" s="84"/>
      <c r="F8891" s="84"/>
      <c r="G8891" s="84"/>
      <c r="H8891" s="84"/>
      <c r="I8891" s="84"/>
      <c r="J8891" s="84"/>
      <c r="K8891" s="84"/>
      <c r="L8891" s="84"/>
    </row>
    <row r="8892" spans="1:12" x14ac:dyDescent="0.2">
      <c r="A8892" s="84"/>
      <c r="B8892" s="84"/>
      <c r="C8892" s="84"/>
      <c r="D8892" s="84"/>
      <c r="E8892" s="84"/>
      <c r="F8892" s="84"/>
      <c r="G8892" s="84"/>
      <c r="H8892" s="84"/>
      <c r="I8892" s="84"/>
      <c r="J8892" s="84"/>
      <c r="K8892" s="84"/>
      <c r="L8892" s="84"/>
    </row>
    <row r="8893" spans="1:12" x14ac:dyDescent="0.2">
      <c r="A8893" s="84"/>
      <c r="B8893" s="84"/>
      <c r="C8893" s="84"/>
      <c r="D8893" s="84"/>
      <c r="E8893" s="84"/>
      <c r="F8893" s="84"/>
      <c r="G8893" s="84"/>
      <c r="H8893" s="84"/>
      <c r="I8893" s="84"/>
      <c r="J8893" s="84"/>
      <c r="K8893" s="84"/>
      <c r="L8893" s="84"/>
    </row>
    <row r="8894" spans="1:12" x14ac:dyDescent="0.2">
      <c r="A8894" s="84"/>
      <c r="B8894" s="84"/>
      <c r="C8894" s="84"/>
      <c r="D8894" s="84"/>
      <c r="E8894" s="84"/>
      <c r="F8894" s="84"/>
      <c r="G8894" s="84"/>
      <c r="H8894" s="84"/>
      <c r="I8894" s="84"/>
      <c r="J8894" s="84"/>
      <c r="K8894" s="84"/>
      <c r="L8894" s="84"/>
    </row>
    <row r="8895" spans="1:12" x14ac:dyDescent="0.2">
      <c r="A8895" s="84"/>
      <c r="B8895" s="84"/>
      <c r="C8895" s="84"/>
      <c r="D8895" s="84"/>
      <c r="E8895" s="84"/>
      <c r="F8895" s="84"/>
      <c r="G8895" s="84"/>
      <c r="H8895" s="84"/>
      <c r="I8895" s="84"/>
      <c r="J8895" s="84"/>
      <c r="K8895" s="84"/>
      <c r="L8895" s="84"/>
    </row>
    <row r="8896" spans="1:12" x14ac:dyDescent="0.2">
      <c r="A8896" s="84"/>
      <c r="B8896" s="84"/>
      <c r="C8896" s="84"/>
      <c r="D8896" s="84"/>
      <c r="E8896" s="84"/>
      <c r="F8896" s="84"/>
      <c r="G8896" s="84"/>
      <c r="H8896" s="84"/>
      <c r="I8896" s="84"/>
      <c r="J8896" s="84"/>
      <c r="K8896" s="84"/>
      <c r="L8896" s="84"/>
    </row>
    <row r="8897" spans="1:12" x14ac:dyDescent="0.2">
      <c r="A8897" s="84"/>
      <c r="B8897" s="84"/>
      <c r="C8897" s="84"/>
      <c r="D8897" s="84"/>
      <c r="E8897" s="84"/>
      <c r="F8897" s="84"/>
      <c r="G8897" s="84"/>
      <c r="H8897" s="84"/>
      <c r="I8897" s="84"/>
      <c r="J8897" s="84"/>
      <c r="K8897" s="84"/>
      <c r="L8897" s="84"/>
    </row>
    <row r="8898" spans="1:12" x14ac:dyDescent="0.2">
      <c r="A8898" s="84"/>
      <c r="B8898" s="84"/>
      <c r="C8898" s="84"/>
      <c r="D8898" s="84"/>
      <c r="E8898" s="84"/>
      <c r="F8898" s="84"/>
      <c r="G8898" s="84"/>
      <c r="H8898" s="84"/>
      <c r="I8898" s="84"/>
      <c r="J8898" s="84"/>
      <c r="K8898" s="84"/>
      <c r="L8898" s="84"/>
    </row>
    <row r="8899" spans="1:12" x14ac:dyDescent="0.2">
      <c r="A8899" s="84"/>
      <c r="B8899" s="84"/>
      <c r="C8899" s="84"/>
      <c r="D8899" s="84"/>
      <c r="E8899" s="84"/>
      <c r="F8899" s="84"/>
      <c r="G8899" s="84"/>
      <c r="H8899" s="84"/>
      <c r="I8899" s="84"/>
      <c r="J8899" s="84"/>
      <c r="K8899" s="84"/>
      <c r="L8899" s="84"/>
    </row>
    <row r="8900" spans="1:12" x14ac:dyDescent="0.2">
      <c r="A8900" s="84"/>
      <c r="B8900" s="84"/>
      <c r="C8900" s="84"/>
      <c r="D8900" s="84"/>
      <c r="E8900" s="84"/>
      <c r="F8900" s="84"/>
      <c r="G8900" s="84"/>
      <c r="H8900" s="84"/>
      <c r="I8900" s="84"/>
      <c r="J8900" s="84"/>
      <c r="K8900" s="84"/>
      <c r="L8900" s="84"/>
    </row>
    <row r="8901" spans="1:12" x14ac:dyDescent="0.2">
      <c r="A8901" s="84"/>
      <c r="B8901" s="84"/>
      <c r="C8901" s="84"/>
      <c r="D8901" s="84"/>
      <c r="E8901" s="84"/>
      <c r="F8901" s="84"/>
      <c r="G8901" s="84"/>
      <c r="H8901" s="84"/>
      <c r="I8901" s="84"/>
      <c r="J8901" s="84"/>
      <c r="K8901" s="84"/>
      <c r="L8901" s="84"/>
    </row>
    <row r="8902" spans="1:12" x14ac:dyDescent="0.2">
      <c r="A8902" s="84"/>
      <c r="B8902" s="84"/>
      <c r="C8902" s="84"/>
      <c r="D8902" s="84"/>
      <c r="E8902" s="84"/>
      <c r="F8902" s="84"/>
      <c r="G8902" s="84"/>
      <c r="H8902" s="84"/>
      <c r="I8902" s="84"/>
      <c r="J8902" s="84"/>
      <c r="K8902" s="84"/>
      <c r="L8902" s="84"/>
    </row>
    <row r="8903" spans="1:12" x14ac:dyDescent="0.2">
      <c r="A8903" s="84"/>
      <c r="B8903" s="84"/>
      <c r="C8903" s="84"/>
      <c r="D8903" s="84"/>
      <c r="E8903" s="84"/>
      <c r="F8903" s="84"/>
      <c r="G8903" s="84"/>
      <c r="H8903" s="84"/>
      <c r="I8903" s="84"/>
      <c r="J8903" s="84"/>
      <c r="K8903" s="84"/>
      <c r="L8903" s="84"/>
    </row>
    <row r="8904" spans="1:12" x14ac:dyDescent="0.2">
      <c r="A8904" s="84"/>
      <c r="B8904" s="84"/>
      <c r="C8904" s="84"/>
      <c r="D8904" s="84"/>
      <c r="E8904" s="84"/>
      <c r="F8904" s="84"/>
      <c r="G8904" s="84"/>
      <c r="H8904" s="84"/>
      <c r="I8904" s="84"/>
      <c r="J8904" s="84"/>
      <c r="K8904" s="84"/>
      <c r="L8904" s="84"/>
    </row>
    <row r="8905" spans="1:12" x14ac:dyDescent="0.2">
      <c r="A8905" s="84"/>
      <c r="B8905" s="84"/>
      <c r="C8905" s="84"/>
      <c r="D8905" s="84"/>
      <c r="E8905" s="84"/>
      <c r="F8905" s="84"/>
      <c r="G8905" s="84"/>
      <c r="H8905" s="84"/>
      <c r="I8905" s="84"/>
      <c r="J8905" s="84"/>
      <c r="K8905" s="84"/>
      <c r="L8905" s="84"/>
    </row>
    <row r="8906" spans="1:12" x14ac:dyDescent="0.2">
      <c r="A8906" s="84"/>
      <c r="B8906" s="84"/>
      <c r="C8906" s="84"/>
      <c r="D8906" s="84"/>
      <c r="E8906" s="84"/>
      <c r="F8906" s="84"/>
      <c r="G8906" s="84"/>
      <c r="H8906" s="84"/>
      <c r="I8906" s="84"/>
      <c r="J8906" s="84"/>
      <c r="K8906" s="84"/>
      <c r="L8906" s="84"/>
    </row>
    <row r="8907" spans="1:12" x14ac:dyDescent="0.2">
      <c r="A8907" s="84"/>
      <c r="B8907" s="84"/>
      <c r="C8907" s="84"/>
      <c r="D8907" s="84"/>
      <c r="E8907" s="84"/>
      <c r="F8907" s="84"/>
      <c r="G8907" s="84"/>
      <c r="H8907" s="84"/>
      <c r="I8907" s="84"/>
      <c r="J8907" s="84"/>
      <c r="K8907" s="84"/>
      <c r="L8907" s="84"/>
    </row>
    <row r="8908" spans="1:12" x14ac:dyDescent="0.2">
      <c r="A8908" s="84"/>
      <c r="B8908" s="84"/>
      <c r="C8908" s="84"/>
      <c r="D8908" s="84"/>
      <c r="E8908" s="84"/>
      <c r="F8908" s="84"/>
      <c r="G8908" s="84"/>
      <c r="H8908" s="84"/>
      <c r="I8908" s="84"/>
      <c r="J8908" s="84"/>
      <c r="K8908" s="84"/>
      <c r="L8908" s="84"/>
    </row>
    <row r="8909" spans="1:12" x14ac:dyDescent="0.2">
      <c r="A8909" s="84"/>
      <c r="B8909" s="84"/>
      <c r="C8909" s="84"/>
      <c r="D8909" s="84"/>
      <c r="E8909" s="84"/>
      <c r="F8909" s="84"/>
      <c r="G8909" s="84"/>
      <c r="H8909" s="84"/>
      <c r="I8909" s="84"/>
      <c r="J8909" s="84"/>
      <c r="K8909" s="84"/>
      <c r="L8909" s="84"/>
    </row>
    <row r="8910" spans="1:12" x14ac:dyDescent="0.2">
      <c r="A8910" s="84"/>
      <c r="B8910" s="84"/>
      <c r="C8910" s="84"/>
      <c r="D8910" s="84"/>
      <c r="E8910" s="84"/>
      <c r="F8910" s="84"/>
      <c r="G8910" s="84"/>
      <c r="H8910" s="84"/>
      <c r="I8910" s="84"/>
      <c r="J8910" s="84"/>
      <c r="K8910" s="84"/>
      <c r="L8910" s="84"/>
    </row>
    <row r="8911" spans="1:12" x14ac:dyDescent="0.2">
      <c r="A8911" s="84"/>
      <c r="B8911" s="84"/>
      <c r="C8911" s="84"/>
      <c r="D8911" s="84"/>
      <c r="E8911" s="84"/>
      <c r="F8911" s="84"/>
      <c r="G8911" s="84"/>
      <c r="H8911" s="84"/>
      <c r="I8911" s="84"/>
      <c r="J8911" s="84"/>
      <c r="K8911" s="84"/>
      <c r="L8911" s="84"/>
    </row>
    <row r="8912" spans="1:12" x14ac:dyDescent="0.2">
      <c r="A8912" s="84"/>
      <c r="B8912" s="84"/>
      <c r="C8912" s="84"/>
      <c r="D8912" s="84"/>
      <c r="E8912" s="84"/>
      <c r="F8912" s="84"/>
      <c r="G8912" s="84"/>
      <c r="H8912" s="84"/>
      <c r="I8912" s="84"/>
      <c r="J8912" s="84"/>
      <c r="K8912" s="84"/>
      <c r="L8912" s="84"/>
    </row>
    <row r="8913" spans="1:12" x14ac:dyDescent="0.2">
      <c r="A8913" s="84"/>
      <c r="B8913" s="84"/>
      <c r="C8913" s="84"/>
      <c r="D8913" s="84"/>
      <c r="E8913" s="84"/>
      <c r="F8913" s="84"/>
      <c r="G8913" s="84"/>
      <c r="H8913" s="84"/>
      <c r="I8913" s="84"/>
      <c r="J8913" s="84"/>
      <c r="K8913" s="84"/>
      <c r="L8913" s="84"/>
    </row>
    <row r="8914" spans="1:12" x14ac:dyDescent="0.2">
      <c r="A8914" s="84"/>
      <c r="B8914" s="84"/>
      <c r="C8914" s="84"/>
      <c r="D8914" s="84"/>
      <c r="E8914" s="84"/>
      <c r="F8914" s="84"/>
      <c r="G8914" s="84"/>
      <c r="H8914" s="84"/>
      <c r="I8914" s="84"/>
      <c r="J8914" s="84"/>
      <c r="K8914" s="84"/>
      <c r="L8914" s="84"/>
    </row>
    <row r="8915" spans="1:12" x14ac:dyDescent="0.2">
      <c r="A8915" s="84"/>
      <c r="B8915" s="84"/>
      <c r="C8915" s="84"/>
      <c r="D8915" s="84"/>
      <c r="E8915" s="84"/>
      <c r="F8915" s="84"/>
      <c r="G8915" s="84"/>
      <c r="H8915" s="84"/>
      <c r="I8915" s="84"/>
      <c r="J8915" s="84"/>
      <c r="K8915" s="84"/>
      <c r="L8915" s="84"/>
    </row>
    <row r="8916" spans="1:12" x14ac:dyDescent="0.2">
      <c r="A8916" s="84"/>
      <c r="B8916" s="84"/>
      <c r="C8916" s="84"/>
      <c r="D8916" s="84"/>
      <c r="E8916" s="84"/>
      <c r="F8916" s="84"/>
      <c r="G8916" s="84"/>
      <c r="H8916" s="84"/>
      <c r="I8916" s="84"/>
      <c r="J8916" s="84"/>
      <c r="K8916" s="84"/>
      <c r="L8916" s="84"/>
    </row>
    <row r="8917" spans="1:12" x14ac:dyDescent="0.2">
      <c r="A8917" s="84"/>
      <c r="B8917" s="84"/>
      <c r="C8917" s="84"/>
      <c r="D8917" s="84"/>
      <c r="E8917" s="84"/>
      <c r="F8917" s="84"/>
      <c r="G8917" s="84"/>
      <c r="H8917" s="84"/>
      <c r="I8917" s="84"/>
      <c r="J8917" s="84"/>
      <c r="K8917" s="84"/>
      <c r="L8917" s="84"/>
    </row>
    <row r="8918" spans="1:12" x14ac:dyDescent="0.2">
      <c r="A8918" s="84"/>
      <c r="B8918" s="84"/>
      <c r="C8918" s="84"/>
      <c r="D8918" s="84"/>
      <c r="E8918" s="84"/>
      <c r="F8918" s="84"/>
      <c r="G8918" s="84"/>
      <c r="H8918" s="84"/>
      <c r="I8918" s="84"/>
      <c r="J8918" s="84"/>
      <c r="K8918" s="84"/>
      <c r="L8918" s="84"/>
    </row>
    <row r="8919" spans="1:12" x14ac:dyDescent="0.2">
      <c r="A8919" s="84"/>
      <c r="B8919" s="84"/>
      <c r="C8919" s="84"/>
      <c r="D8919" s="84"/>
      <c r="E8919" s="84"/>
      <c r="F8919" s="84"/>
      <c r="G8919" s="84"/>
      <c r="H8919" s="84"/>
      <c r="I8919" s="84"/>
      <c r="J8919" s="84"/>
      <c r="K8919" s="84"/>
      <c r="L8919" s="84"/>
    </row>
    <row r="8920" spans="1:12" x14ac:dyDescent="0.2">
      <c r="A8920" s="84"/>
      <c r="B8920" s="84"/>
      <c r="C8920" s="84"/>
      <c r="D8920" s="84"/>
      <c r="E8920" s="84"/>
      <c r="F8920" s="84"/>
      <c r="G8920" s="84"/>
      <c r="H8920" s="84"/>
      <c r="I8920" s="84"/>
      <c r="J8920" s="84"/>
      <c r="K8920" s="84"/>
      <c r="L8920" s="84"/>
    </row>
    <row r="8921" spans="1:12" x14ac:dyDescent="0.2">
      <c r="A8921" s="84"/>
      <c r="B8921" s="84"/>
      <c r="C8921" s="84"/>
      <c r="D8921" s="84"/>
      <c r="E8921" s="84"/>
      <c r="F8921" s="84"/>
      <c r="G8921" s="84"/>
      <c r="H8921" s="84"/>
      <c r="I8921" s="84"/>
      <c r="J8921" s="84"/>
      <c r="K8921" s="84"/>
      <c r="L8921" s="84"/>
    </row>
    <row r="8922" spans="1:12" x14ac:dyDescent="0.2">
      <c r="A8922" s="84"/>
      <c r="B8922" s="84"/>
      <c r="C8922" s="84"/>
      <c r="D8922" s="84"/>
      <c r="E8922" s="84"/>
      <c r="F8922" s="84"/>
      <c r="G8922" s="84"/>
      <c r="H8922" s="84"/>
      <c r="I8922" s="84"/>
      <c r="J8922" s="84"/>
      <c r="K8922" s="84"/>
      <c r="L8922" s="84"/>
    </row>
    <row r="8923" spans="1:12" x14ac:dyDescent="0.2">
      <c r="A8923" s="84"/>
      <c r="B8923" s="84"/>
      <c r="C8923" s="84"/>
      <c r="D8923" s="84"/>
      <c r="E8923" s="84"/>
      <c r="F8923" s="84"/>
      <c r="G8923" s="84"/>
      <c r="H8923" s="84"/>
      <c r="I8923" s="84"/>
      <c r="J8923" s="84"/>
      <c r="K8923" s="84"/>
      <c r="L8923" s="84"/>
    </row>
    <row r="8924" spans="1:12" x14ac:dyDescent="0.2">
      <c r="A8924" s="84"/>
      <c r="B8924" s="84"/>
      <c r="C8924" s="84"/>
      <c r="D8924" s="84"/>
      <c r="E8924" s="84"/>
      <c r="F8924" s="84"/>
      <c r="G8924" s="84"/>
      <c r="H8924" s="84"/>
      <c r="I8924" s="84"/>
      <c r="J8924" s="84"/>
      <c r="K8924" s="84"/>
      <c r="L8924" s="84"/>
    </row>
    <row r="8925" spans="1:12" x14ac:dyDescent="0.2">
      <c r="A8925" s="84"/>
      <c r="B8925" s="84"/>
      <c r="C8925" s="84"/>
      <c r="D8925" s="84"/>
      <c r="E8925" s="84"/>
      <c r="F8925" s="84"/>
      <c r="G8925" s="84"/>
      <c r="H8925" s="84"/>
      <c r="I8925" s="84"/>
      <c r="J8925" s="84"/>
      <c r="K8925" s="84"/>
      <c r="L8925" s="84"/>
    </row>
    <row r="8926" spans="1:12" x14ac:dyDescent="0.2">
      <c r="A8926" s="84"/>
      <c r="B8926" s="84"/>
      <c r="C8926" s="84"/>
      <c r="D8926" s="84"/>
      <c r="E8926" s="84"/>
      <c r="F8926" s="84"/>
      <c r="G8926" s="84"/>
      <c r="H8926" s="84"/>
      <c r="I8926" s="84"/>
      <c r="J8926" s="84"/>
      <c r="K8926" s="84"/>
      <c r="L8926" s="84"/>
    </row>
    <row r="8927" spans="1:12" x14ac:dyDescent="0.2">
      <c r="A8927" s="84"/>
      <c r="B8927" s="84"/>
      <c r="C8927" s="84"/>
      <c r="D8927" s="84"/>
      <c r="E8927" s="84"/>
      <c r="F8927" s="84"/>
      <c r="G8927" s="84"/>
      <c r="H8927" s="84"/>
      <c r="I8927" s="84"/>
      <c r="J8927" s="84"/>
      <c r="K8927" s="84"/>
      <c r="L8927" s="84"/>
    </row>
    <row r="8928" spans="1:12" x14ac:dyDescent="0.2">
      <c r="A8928" s="84"/>
      <c r="B8928" s="84"/>
      <c r="C8928" s="84"/>
      <c r="D8928" s="84"/>
      <c r="E8928" s="84"/>
      <c r="F8928" s="84"/>
      <c r="G8928" s="84"/>
      <c r="H8928" s="84"/>
      <c r="I8928" s="84"/>
      <c r="J8928" s="84"/>
      <c r="K8928" s="84"/>
      <c r="L8928" s="84"/>
    </row>
    <row r="8929" spans="1:12" x14ac:dyDescent="0.2">
      <c r="A8929" s="84"/>
      <c r="B8929" s="84"/>
      <c r="C8929" s="84"/>
      <c r="D8929" s="84"/>
      <c r="E8929" s="84"/>
      <c r="F8929" s="84"/>
      <c r="G8929" s="84"/>
      <c r="H8929" s="84"/>
      <c r="I8929" s="84"/>
      <c r="J8929" s="84"/>
      <c r="K8929" s="84"/>
      <c r="L8929" s="84"/>
    </row>
    <row r="8930" spans="1:12" x14ac:dyDescent="0.2">
      <c r="A8930" s="84"/>
      <c r="B8930" s="84"/>
      <c r="C8930" s="84"/>
      <c r="D8930" s="84"/>
      <c r="E8930" s="84"/>
      <c r="F8930" s="84"/>
      <c r="G8930" s="84"/>
      <c r="H8930" s="84"/>
      <c r="I8930" s="84"/>
      <c r="J8930" s="84"/>
      <c r="K8930" s="84"/>
      <c r="L8930" s="84"/>
    </row>
    <row r="8931" spans="1:12" x14ac:dyDescent="0.2">
      <c r="A8931" s="84"/>
      <c r="B8931" s="84"/>
      <c r="C8931" s="84"/>
      <c r="D8931" s="84"/>
      <c r="E8931" s="84"/>
      <c r="F8931" s="84"/>
      <c r="G8931" s="84"/>
      <c r="H8931" s="84"/>
      <c r="I8931" s="84"/>
      <c r="J8931" s="84"/>
      <c r="K8931" s="84"/>
      <c r="L8931" s="84"/>
    </row>
    <row r="8932" spans="1:12" x14ac:dyDescent="0.2">
      <c r="A8932" s="84"/>
      <c r="B8932" s="84"/>
      <c r="C8932" s="84"/>
      <c r="D8932" s="84"/>
      <c r="E8932" s="84"/>
      <c r="F8932" s="84"/>
      <c r="G8932" s="84"/>
      <c r="H8932" s="84"/>
      <c r="I8932" s="84"/>
      <c r="J8932" s="84"/>
      <c r="K8932" s="84"/>
      <c r="L8932" s="84"/>
    </row>
    <row r="8933" spans="1:12" x14ac:dyDescent="0.2">
      <c r="A8933" s="84"/>
      <c r="B8933" s="84"/>
      <c r="C8933" s="84"/>
      <c r="D8933" s="84"/>
      <c r="E8933" s="84"/>
      <c r="F8933" s="84"/>
      <c r="G8933" s="84"/>
      <c r="H8933" s="84"/>
      <c r="I8933" s="84"/>
      <c r="J8933" s="84"/>
      <c r="K8933" s="84"/>
      <c r="L8933" s="84"/>
    </row>
    <row r="8934" spans="1:12" x14ac:dyDescent="0.2">
      <c r="A8934" s="84"/>
      <c r="B8934" s="84"/>
      <c r="C8934" s="84"/>
      <c r="D8934" s="84"/>
      <c r="E8934" s="84"/>
      <c r="F8934" s="84"/>
      <c r="G8934" s="84"/>
      <c r="H8934" s="84"/>
      <c r="I8934" s="84"/>
      <c r="J8934" s="84"/>
      <c r="K8934" s="84"/>
      <c r="L8934" s="84"/>
    </row>
    <row r="8935" spans="1:12" x14ac:dyDescent="0.2">
      <c r="A8935" s="84"/>
      <c r="B8935" s="84"/>
      <c r="C8935" s="84"/>
      <c r="D8935" s="84"/>
      <c r="E8935" s="84"/>
      <c r="F8935" s="84"/>
      <c r="G8935" s="84"/>
      <c r="H8935" s="84"/>
      <c r="I8935" s="84"/>
      <c r="J8935" s="84"/>
      <c r="K8935" s="84"/>
      <c r="L8935" s="84"/>
    </row>
    <row r="8936" spans="1:12" x14ac:dyDescent="0.2">
      <c r="A8936" s="84"/>
      <c r="B8936" s="84"/>
      <c r="C8936" s="84"/>
      <c r="D8936" s="84"/>
      <c r="E8936" s="84"/>
      <c r="F8936" s="84"/>
      <c r="G8936" s="84"/>
      <c r="H8936" s="84"/>
      <c r="I8936" s="84"/>
      <c r="J8936" s="84"/>
      <c r="K8936" s="84"/>
      <c r="L8936" s="84"/>
    </row>
    <row r="8937" spans="1:12" x14ac:dyDescent="0.2">
      <c r="A8937" s="84"/>
      <c r="B8937" s="84"/>
      <c r="C8937" s="84"/>
      <c r="D8937" s="84"/>
      <c r="E8937" s="84"/>
      <c r="F8937" s="84"/>
      <c r="G8937" s="84"/>
      <c r="H8937" s="84"/>
      <c r="I8937" s="84"/>
      <c r="J8937" s="84"/>
      <c r="K8937" s="84"/>
      <c r="L8937" s="84"/>
    </row>
    <row r="8938" spans="1:12" x14ac:dyDescent="0.2">
      <c r="A8938" s="84"/>
      <c r="B8938" s="84"/>
      <c r="C8938" s="84"/>
      <c r="D8938" s="84"/>
      <c r="E8938" s="84"/>
      <c r="F8938" s="84"/>
      <c r="G8938" s="84"/>
      <c r="H8938" s="84"/>
      <c r="I8938" s="84"/>
      <c r="J8938" s="84"/>
      <c r="K8938" s="84"/>
      <c r="L8938" s="84"/>
    </row>
    <row r="8939" spans="1:12" x14ac:dyDescent="0.2">
      <c r="A8939" s="84"/>
      <c r="B8939" s="84"/>
      <c r="C8939" s="84"/>
      <c r="D8939" s="84"/>
      <c r="E8939" s="84"/>
      <c r="F8939" s="84"/>
      <c r="G8939" s="84"/>
      <c r="H8939" s="84"/>
      <c r="I8939" s="84"/>
      <c r="J8939" s="84"/>
      <c r="K8939" s="84"/>
      <c r="L8939" s="84"/>
    </row>
    <row r="8940" spans="1:12" x14ac:dyDescent="0.2">
      <c r="A8940" s="84"/>
      <c r="B8940" s="84"/>
      <c r="C8940" s="84"/>
      <c r="D8940" s="84"/>
      <c r="E8940" s="84"/>
      <c r="F8940" s="84"/>
      <c r="G8940" s="84"/>
      <c r="H8940" s="84"/>
      <c r="I8940" s="84"/>
      <c r="J8940" s="84"/>
      <c r="K8940" s="84"/>
      <c r="L8940" s="84"/>
    </row>
    <row r="8941" spans="1:12" x14ac:dyDescent="0.2">
      <c r="A8941" s="84"/>
      <c r="B8941" s="84"/>
      <c r="C8941" s="84"/>
      <c r="D8941" s="84"/>
      <c r="E8941" s="84"/>
      <c r="F8941" s="84"/>
      <c r="G8941" s="84"/>
      <c r="H8941" s="84"/>
      <c r="I8941" s="84"/>
      <c r="J8941" s="84"/>
      <c r="K8941" s="84"/>
      <c r="L8941" s="84"/>
    </row>
    <row r="8942" spans="1:12" x14ac:dyDescent="0.2">
      <c r="A8942" s="84"/>
      <c r="B8942" s="84"/>
      <c r="C8942" s="84"/>
      <c r="D8942" s="84"/>
      <c r="E8942" s="84"/>
      <c r="F8942" s="84"/>
      <c r="G8942" s="84"/>
      <c r="H8942" s="84"/>
      <c r="I8942" s="84"/>
      <c r="J8942" s="84"/>
      <c r="K8942" s="84"/>
      <c r="L8942" s="84"/>
    </row>
    <row r="8943" spans="1:12" x14ac:dyDescent="0.2">
      <c r="A8943" s="84"/>
      <c r="B8943" s="84"/>
      <c r="C8943" s="84"/>
      <c r="D8943" s="84"/>
      <c r="E8943" s="84"/>
      <c r="F8943" s="84"/>
      <c r="G8943" s="84"/>
      <c r="H8943" s="84"/>
      <c r="I8943" s="84"/>
      <c r="J8943" s="84"/>
      <c r="K8943" s="84"/>
      <c r="L8943" s="84"/>
    </row>
    <row r="8944" spans="1:12" x14ac:dyDescent="0.2">
      <c r="A8944" s="84"/>
      <c r="B8944" s="84"/>
      <c r="C8944" s="84"/>
      <c r="D8944" s="84"/>
      <c r="E8944" s="84"/>
      <c r="F8944" s="84"/>
      <c r="G8944" s="84"/>
      <c r="H8944" s="84"/>
      <c r="I8944" s="84"/>
      <c r="J8944" s="84"/>
      <c r="K8944" s="84"/>
      <c r="L8944" s="84"/>
    </row>
    <row r="8945" spans="1:12" x14ac:dyDescent="0.2">
      <c r="A8945" s="84"/>
      <c r="B8945" s="84"/>
      <c r="C8945" s="84"/>
      <c r="D8945" s="84"/>
      <c r="E8945" s="84"/>
      <c r="F8945" s="84"/>
      <c r="G8945" s="84"/>
      <c r="H8945" s="84"/>
      <c r="I8945" s="84"/>
      <c r="J8945" s="84"/>
      <c r="K8945" s="84"/>
      <c r="L8945" s="84"/>
    </row>
    <row r="8946" spans="1:12" x14ac:dyDescent="0.2">
      <c r="A8946" s="84"/>
      <c r="B8946" s="84"/>
      <c r="C8946" s="84"/>
      <c r="D8946" s="84"/>
      <c r="E8946" s="84"/>
      <c r="F8946" s="84"/>
      <c r="G8946" s="84"/>
      <c r="H8946" s="84"/>
      <c r="I8946" s="84"/>
      <c r="J8946" s="84"/>
      <c r="K8946" s="84"/>
      <c r="L8946" s="84"/>
    </row>
    <row r="8947" spans="1:12" x14ac:dyDescent="0.2">
      <c r="A8947" s="84"/>
      <c r="B8947" s="84"/>
      <c r="C8947" s="84"/>
      <c r="D8947" s="84"/>
      <c r="E8947" s="84"/>
      <c r="F8947" s="84"/>
      <c r="G8947" s="84"/>
      <c r="H8947" s="84"/>
      <c r="I8947" s="84"/>
      <c r="J8947" s="84"/>
      <c r="K8947" s="84"/>
      <c r="L8947" s="84"/>
    </row>
    <row r="8948" spans="1:12" x14ac:dyDescent="0.2">
      <c r="A8948" s="84"/>
      <c r="B8948" s="84"/>
      <c r="C8948" s="84"/>
      <c r="D8948" s="84"/>
      <c r="E8948" s="84"/>
      <c r="F8948" s="84"/>
      <c r="G8948" s="84"/>
      <c r="H8948" s="84"/>
      <c r="I8948" s="84"/>
      <c r="J8948" s="84"/>
      <c r="K8948" s="84"/>
      <c r="L8948" s="84"/>
    </row>
    <row r="8949" spans="1:12" x14ac:dyDescent="0.2">
      <c r="A8949" s="84"/>
      <c r="B8949" s="84"/>
      <c r="C8949" s="84"/>
      <c r="D8949" s="84"/>
      <c r="E8949" s="84"/>
      <c r="F8949" s="84"/>
      <c r="G8949" s="84"/>
      <c r="H8949" s="84"/>
      <c r="I8949" s="84"/>
      <c r="J8949" s="84"/>
      <c r="K8949" s="84"/>
      <c r="L8949" s="84"/>
    </row>
    <row r="8950" spans="1:12" x14ac:dyDescent="0.2">
      <c r="A8950" s="84"/>
      <c r="B8950" s="84"/>
      <c r="C8950" s="84"/>
      <c r="D8950" s="84"/>
      <c r="E8950" s="84"/>
      <c r="F8950" s="84"/>
      <c r="G8950" s="84"/>
      <c r="H8950" s="84"/>
      <c r="I8950" s="84"/>
      <c r="J8950" s="84"/>
      <c r="K8950" s="84"/>
      <c r="L8950" s="84"/>
    </row>
    <row r="8951" spans="1:12" x14ac:dyDescent="0.2">
      <c r="A8951" s="84"/>
      <c r="B8951" s="84"/>
      <c r="C8951" s="84"/>
      <c r="D8951" s="84"/>
      <c r="E8951" s="84"/>
      <c r="F8951" s="84"/>
      <c r="G8951" s="84"/>
      <c r="H8951" s="84"/>
      <c r="I8951" s="84"/>
      <c r="J8951" s="84"/>
      <c r="K8951" s="84"/>
      <c r="L8951" s="84"/>
    </row>
    <row r="8952" spans="1:12" x14ac:dyDescent="0.2">
      <c r="A8952" s="84"/>
      <c r="B8952" s="84"/>
      <c r="C8952" s="84"/>
      <c r="D8952" s="84"/>
      <c r="E8952" s="84"/>
      <c r="F8952" s="84"/>
      <c r="G8952" s="84"/>
      <c r="H8952" s="84"/>
      <c r="I8952" s="84"/>
      <c r="J8952" s="84"/>
      <c r="K8952" s="84"/>
      <c r="L8952" s="84"/>
    </row>
    <row r="8953" spans="1:12" x14ac:dyDescent="0.2">
      <c r="A8953" s="84"/>
      <c r="B8953" s="84"/>
      <c r="C8953" s="84"/>
      <c r="D8953" s="84"/>
      <c r="E8953" s="84"/>
      <c r="F8953" s="84"/>
      <c r="G8953" s="84"/>
      <c r="H8953" s="84"/>
      <c r="I8953" s="84"/>
      <c r="J8953" s="84"/>
      <c r="K8953" s="84"/>
      <c r="L8953" s="84"/>
    </row>
    <row r="8954" spans="1:12" x14ac:dyDescent="0.2">
      <c r="A8954" s="84"/>
      <c r="B8954" s="84"/>
      <c r="C8954" s="84"/>
      <c r="D8954" s="84"/>
      <c r="E8954" s="84"/>
      <c r="F8954" s="84"/>
      <c r="G8954" s="84"/>
      <c r="H8954" s="84"/>
      <c r="I8954" s="84"/>
      <c r="J8954" s="84"/>
      <c r="K8954" s="84"/>
      <c r="L8954" s="84"/>
    </row>
    <row r="8955" spans="1:12" x14ac:dyDescent="0.2">
      <c r="A8955" s="84"/>
      <c r="B8955" s="84"/>
      <c r="C8955" s="84"/>
      <c r="D8955" s="84"/>
      <c r="E8955" s="84"/>
      <c r="F8955" s="84"/>
      <c r="G8955" s="84"/>
      <c r="H8955" s="84"/>
      <c r="I8955" s="84"/>
      <c r="J8955" s="84"/>
      <c r="K8955" s="84"/>
      <c r="L8955" s="84"/>
    </row>
    <row r="8956" spans="1:12" x14ac:dyDescent="0.2">
      <c r="A8956" s="84"/>
      <c r="B8956" s="84"/>
      <c r="C8956" s="84"/>
      <c r="D8956" s="84"/>
      <c r="E8956" s="84"/>
      <c r="F8956" s="84"/>
      <c r="G8956" s="84"/>
      <c r="H8956" s="84"/>
      <c r="I8956" s="84"/>
      <c r="J8956" s="84"/>
      <c r="K8956" s="84"/>
      <c r="L8956" s="84"/>
    </row>
    <row r="8957" spans="1:12" x14ac:dyDescent="0.2">
      <c r="A8957" s="84"/>
      <c r="B8957" s="84"/>
      <c r="C8957" s="84"/>
      <c r="D8957" s="84"/>
      <c r="E8957" s="84"/>
      <c r="F8957" s="84"/>
      <c r="G8957" s="84"/>
      <c r="H8957" s="84"/>
      <c r="I8957" s="84"/>
      <c r="J8957" s="84"/>
      <c r="K8957" s="84"/>
      <c r="L8957" s="84"/>
    </row>
    <row r="8958" spans="1:12" x14ac:dyDescent="0.2">
      <c r="A8958" s="84"/>
      <c r="B8958" s="84"/>
      <c r="C8958" s="84"/>
      <c r="D8958" s="84"/>
      <c r="E8958" s="84"/>
      <c r="F8958" s="84"/>
      <c r="G8958" s="84"/>
      <c r="H8958" s="84"/>
      <c r="I8958" s="84"/>
      <c r="J8958" s="84"/>
      <c r="K8958" s="84"/>
      <c r="L8958" s="84"/>
    </row>
    <row r="8959" spans="1:12" x14ac:dyDescent="0.2">
      <c r="A8959" s="84"/>
      <c r="B8959" s="84"/>
      <c r="C8959" s="84"/>
      <c r="D8959" s="84"/>
      <c r="E8959" s="84"/>
      <c r="F8959" s="84"/>
      <c r="G8959" s="84"/>
      <c r="H8959" s="84"/>
      <c r="I8959" s="84"/>
      <c r="J8959" s="84"/>
      <c r="K8959" s="84"/>
      <c r="L8959" s="84"/>
    </row>
    <row r="8960" spans="1:12" x14ac:dyDescent="0.2">
      <c r="A8960" s="84"/>
      <c r="B8960" s="84"/>
      <c r="C8960" s="84"/>
      <c r="D8960" s="84"/>
      <c r="E8960" s="84"/>
      <c r="F8960" s="84"/>
      <c r="G8960" s="84"/>
      <c r="H8960" s="84"/>
      <c r="I8960" s="84"/>
      <c r="J8960" s="84"/>
      <c r="K8960" s="84"/>
      <c r="L8960" s="84"/>
    </row>
    <row r="8961" spans="1:12" x14ac:dyDescent="0.2">
      <c r="A8961" s="84"/>
      <c r="B8961" s="84"/>
      <c r="C8961" s="84"/>
      <c r="D8961" s="84"/>
      <c r="E8961" s="84"/>
      <c r="F8961" s="84"/>
      <c r="G8961" s="84"/>
      <c r="H8961" s="84"/>
      <c r="I8961" s="84"/>
      <c r="J8961" s="84"/>
      <c r="K8961" s="84"/>
      <c r="L8961" s="84"/>
    </row>
    <row r="8962" spans="1:12" x14ac:dyDescent="0.2">
      <c r="A8962" s="84"/>
      <c r="B8962" s="84"/>
      <c r="C8962" s="84"/>
      <c r="D8962" s="84"/>
      <c r="E8962" s="84"/>
      <c r="F8962" s="84"/>
      <c r="G8962" s="84"/>
      <c r="H8962" s="84"/>
      <c r="I8962" s="84"/>
      <c r="J8962" s="84"/>
      <c r="K8962" s="84"/>
      <c r="L8962" s="84"/>
    </row>
    <row r="8963" spans="1:12" x14ac:dyDescent="0.2">
      <c r="A8963" s="84"/>
      <c r="B8963" s="84"/>
      <c r="C8963" s="84"/>
      <c r="D8963" s="84"/>
      <c r="E8963" s="84"/>
      <c r="F8963" s="84"/>
      <c r="G8963" s="84"/>
      <c r="H8963" s="84"/>
      <c r="I8963" s="84"/>
      <c r="J8963" s="84"/>
      <c r="K8963" s="84"/>
      <c r="L8963" s="84"/>
    </row>
    <row r="8964" spans="1:12" x14ac:dyDescent="0.2">
      <c r="A8964" s="84"/>
      <c r="B8964" s="84"/>
      <c r="C8964" s="84"/>
      <c r="D8964" s="84"/>
      <c r="E8964" s="84"/>
      <c r="F8964" s="84"/>
      <c r="G8964" s="84"/>
      <c r="H8964" s="84"/>
      <c r="I8964" s="84"/>
      <c r="J8964" s="84"/>
      <c r="K8964" s="84"/>
      <c r="L8964" s="84"/>
    </row>
    <row r="8965" spans="1:12" x14ac:dyDescent="0.2">
      <c r="A8965" s="84"/>
      <c r="B8965" s="84"/>
      <c r="C8965" s="84"/>
      <c r="D8965" s="84"/>
      <c r="E8965" s="84"/>
      <c r="F8965" s="84"/>
      <c r="G8965" s="84"/>
      <c r="H8965" s="84"/>
      <c r="I8965" s="84"/>
      <c r="J8965" s="84"/>
      <c r="K8965" s="84"/>
      <c r="L8965" s="84"/>
    </row>
    <row r="8966" spans="1:12" x14ac:dyDescent="0.2">
      <c r="A8966" s="84"/>
      <c r="B8966" s="84"/>
      <c r="C8966" s="84"/>
      <c r="D8966" s="84"/>
      <c r="E8966" s="84"/>
      <c r="F8966" s="84"/>
      <c r="G8966" s="84"/>
      <c r="H8966" s="84"/>
      <c r="I8966" s="84"/>
      <c r="J8966" s="84"/>
      <c r="K8966" s="84"/>
      <c r="L8966" s="84"/>
    </row>
    <row r="8967" spans="1:12" x14ac:dyDescent="0.2">
      <c r="A8967" s="84"/>
      <c r="B8967" s="84"/>
      <c r="C8967" s="84"/>
      <c r="D8967" s="84"/>
      <c r="E8967" s="84"/>
      <c r="F8967" s="84"/>
      <c r="G8967" s="84"/>
      <c r="H8967" s="84"/>
      <c r="I8967" s="84"/>
      <c r="J8967" s="84"/>
      <c r="K8967" s="84"/>
      <c r="L8967" s="84"/>
    </row>
    <row r="8968" spans="1:12" x14ac:dyDescent="0.2">
      <c r="A8968" s="84"/>
      <c r="B8968" s="84"/>
      <c r="C8968" s="84"/>
      <c r="D8968" s="84"/>
      <c r="E8968" s="84"/>
      <c r="F8968" s="84"/>
      <c r="G8968" s="84"/>
      <c r="H8968" s="84"/>
      <c r="I8968" s="84"/>
      <c r="J8968" s="84"/>
      <c r="K8968" s="84"/>
      <c r="L8968" s="84"/>
    </row>
    <row r="8969" spans="1:12" x14ac:dyDescent="0.2">
      <c r="A8969" s="84"/>
      <c r="B8969" s="84"/>
      <c r="C8969" s="84"/>
      <c r="D8969" s="84"/>
      <c r="E8969" s="84"/>
      <c r="F8969" s="84"/>
      <c r="G8969" s="84"/>
      <c r="H8969" s="84"/>
      <c r="I8969" s="84"/>
      <c r="J8969" s="84"/>
      <c r="K8969" s="84"/>
      <c r="L8969" s="84"/>
    </row>
    <row r="8970" spans="1:12" x14ac:dyDescent="0.2">
      <c r="A8970" s="84"/>
      <c r="B8970" s="84"/>
      <c r="C8970" s="84"/>
      <c r="D8970" s="84"/>
      <c r="E8970" s="84"/>
      <c r="F8970" s="84"/>
      <c r="G8970" s="84"/>
      <c r="H8970" s="84"/>
      <c r="I8970" s="84"/>
      <c r="J8970" s="84"/>
      <c r="K8970" s="84"/>
      <c r="L8970" s="84"/>
    </row>
    <row r="8971" spans="1:12" x14ac:dyDescent="0.2">
      <c r="A8971" s="84"/>
      <c r="B8971" s="84"/>
      <c r="C8971" s="84"/>
      <c r="D8971" s="84"/>
      <c r="E8971" s="84"/>
      <c r="F8971" s="84"/>
      <c r="G8971" s="84"/>
      <c r="H8971" s="84"/>
      <c r="I8971" s="84"/>
      <c r="J8971" s="84"/>
      <c r="K8971" s="84"/>
      <c r="L8971" s="84"/>
    </row>
    <row r="8972" spans="1:12" x14ac:dyDescent="0.2">
      <c r="A8972" s="84"/>
      <c r="B8972" s="84"/>
      <c r="C8972" s="84"/>
      <c r="D8972" s="84"/>
      <c r="E8972" s="84"/>
      <c r="F8972" s="84"/>
      <c r="G8972" s="84"/>
      <c r="H8972" s="84"/>
      <c r="I8972" s="84"/>
      <c r="J8972" s="84"/>
      <c r="K8972" s="84"/>
      <c r="L8972" s="84"/>
    </row>
    <row r="8973" spans="1:12" x14ac:dyDescent="0.2">
      <c r="A8973" s="84"/>
      <c r="B8973" s="84"/>
      <c r="C8973" s="84"/>
      <c r="D8973" s="84"/>
      <c r="E8973" s="84"/>
      <c r="F8973" s="84"/>
      <c r="G8973" s="84"/>
      <c r="H8973" s="84"/>
      <c r="I8973" s="84"/>
      <c r="J8973" s="84"/>
      <c r="K8973" s="84"/>
      <c r="L8973" s="84"/>
    </row>
    <row r="8974" spans="1:12" x14ac:dyDescent="0.2">
      <c r="A8974" s="84"/>
      <c r="B8974" s="84"/>
      <c r="C8974" s="84"/>
      <c r="D8974" s="84"/>
      <c r="E8974" s="84"/>
      <c r="F8974" s="84"/>
      <c r="G8974" s="84"/>
      <c r="H8974" s="84"/>
      <c r="I8974" s="84"/>
      <c r="J8974" s="84"/>
      <c r="K8974" s="84"/>
      <c r="L8974" s="84"/>
    </row>
    <row r="8975" spans="1:12" x14ac:dyDescent="0.2">
      <c r="A8975" s="84"/>
      <c r="B8975" s="84"/>
      <c r="C8975" s="84"/>
      <c r="D8975" s="84"/>
      <c r="E8975" s="84"/>
      <c r="F8975" s="84"/>
      <c r="G8975" s="84"/>
      <c r="H8975" s="84"/>
      <c r="I8975" s="84"/>
      <c r="J8975" s="84"/>
      <c r="K8975" s="84"/>
      <c r="L8975" s="84"/>
    </row>
    <row r="8976" spans="1:12" x14ac:dyDescent="0.2">
      <c r="A8976" s="84"/>
      <c r="B8976" s="84"/>
      <c r="C8976" s="84"/>
      <c r="D8976" s="84"/>
      <c r="E8976" s="84"/>
      <c r="F8976" s="84"/>
      <c r="G8976" s="84"/>
      <c r="H8976" s="84"/>
      <c r="I8976" s="84"/>
      <c r="J8976" s="84"/>
      <c r="K8976" s="84"/>
      <c r="L8976" s="84"/>
    </row>
    <row r="8977" spans="1:12" x14ac:dyDescent="0.2">
      <c r="A8977" s="84"/>
      <c r="B8977" s="84"/>
      <c r="C8977" s="84"/>
      <c r="D8977" s="84"/>
      <c r="E8977" s="84"/>
      <c r="F8977" s="84"/>
      <c r="G8977" s="84"/>
      <c r="H8977" s="84"/>
      <c r="I8977" s="84"/>
      <c r="J8977" s="84"/>
      <c r="K8977" s="84"/>
      <c r="L8977" s="84"/>
    </row>
    <row r="8978" spans="1:12" x14ac:dyDescent="0.2">
      <c r="A8978" s="84"/>
      <c r="B8978" s="84"/>
      <c r="C8978" s="84"/>
      <c r="D8978" s="84"/>
      <c r="E8978" s="84"/>
      <c r="F8978" s="84"/>
      <c r="G8978" s="84"/>
      <c r="H8978" s="84"/>
      <c r="I8978" s="84"/>
      <c r="J8978" s="84"/>
      <c r="K8978" s="84"/>
      <c r="L8978" s="84"/>
    </row>
    <row r="8979" spans="1:12" x14ac:dyDescent="0.2">
      <c r="A8979" s="84"/>
      <c r="B8979" s="84"/>
      <c r="C8979" s="84"/>
      <c r="D8979" s="84"/>
      <c r="E8979" s="84"/>
      <c r="F8979" s="84"/>
      <c r="G8979" s="84"/>
      <c r="H8979" s="84"/>
      <c r="I8979" s="84"/>
      <c r="J8979" s="84"/>
      <c r="K8979" s="84"/>
      <c r="L8979" s="84"/>
    </row>
    <row r="8980" spans="1:12" x14ac:dyDescent="0.2">
      <c r="A8980" s="84"/>
      <c r="B8980" s="84"/>
      <c r="C8980" s="84"/>
      <c r="D8980" s="84"/>
      <c r="E8980" s="84"/>
      <c r="F8980" s="84"/>
      <c r="G8980" s="84"/>
      <c r="H8980" s="84"/>
      <c r="I8980" s="84"/>
      <c r="J8980" s="84"/>
      <c r="K8980" s="84"/>
      <c r="L8980" s="84"/>
    </row>
    <row r="8981" spans="1:12" x14ac:dyDescent="0.2">
      <c r="A8981" s="84"/>
      <c r="B8981" s="84"/>
      <c r="C8981" s="84"/>
      <c r="D8981" s="84"/>
      <c r="E8981" s="84"/>
      <c r="F8981" s="84"/>
      <c r="G8981" s="84"/>
      <c r="H8981" s="84"/>
      <c r="I8981" s="84"/>
      <c r="J8981" s="84"/>
      <c r="K8981" s="84"/>
      <c r="L8981" s="84"/>
    </row>
    <row r="8982" spans="1:12" x14ac:dyDescent="0.2">
      <c r="A8982" s="84"/>
      <c r="B8982" s="84"/>
      <c r="C8982" s="84"/>
      <c r="D8982" s="84"/>
      <c r="E8982" s="84"/>
      <c r="F8982" s="84"/>
      <c r="G8982" s="84"/>
      <c r="H8982" s="84"/>
      <c r="I8982" s="84"/>
      <c r="J8982" s="84"/>
      <c r="K8982" s="84"/>
      <c r="L8982" s="84"/>
    </row>
    <row r="8983" spans="1:12" x14ac:dyDescent="0.2">
      <c r="A8983" s="84"/>
      <c r="B8983" s="84"/>
      <c r="C8983" s="84"/>
      <c r="D8983" s="84"/>
      <c r="E8983" s="84"/>
      <c r="F8983" s="84"/>
      <c r="G8983" s="84"/>
      <c r="H8983" s="84"/>
      <c r="I8983" s="84"/>
      <c r="J8983" s="84"/>
      <c r="K8983" s="84"/>
      <c r="L8983" s="84"/>
    </row>
    <row r="8984" spans="1:12" x14ac:dyDescent="0.2">
      <c r="A8984" s="84"/>
      <c r="B8984" s="84"/>
      <c r="C8984" s="84"/>
      <c r="D8984" s="84"/>
      <c r="E8984" s="84"/>
      <c r="F8984" s="84"/>
      <c r="G8984" s="84"/>
      <c r="H8984" s="84"/>
      <c r="I8984" s="84"/>
      <c r="J8984" s="84"/>
      <c r="K8984" s="84"/>
      <c r="L8984" s="84"/>
    </row>
    <row r="8985" spans="1:12" x14ac:dyDescent="0.2">
      <c r="A8985" s="84"/>
      <c r="B8985" s="84"/>
      <c r="C8985" s="84"/>
      <c r="D8985" s="84"/>
      <c r="E8985" s="84"/>
      <c r="F8985" s="84"/>
      <c r="G8985" s="84"/>
      <c r="H8985" s="84"/>
      <c r="I8985" s="84"/>
      <c r="J8985" s="84"/>
      <c r="K8985" s="84"/>
      <c r="L8985" s="84"/>
    </row>
    <row r="8986" spans="1:12" x14ac:dyDescent="0.2">
      <c r="A8986" s="84"/>
      <c r="B8986" s="84"/>
      <c r="C8986" s="84"/>
      <c r="D8986" s="84"/>
      <c r="E8986" s="84"/>
      <c r="F8986" s="84"/>
      <c r="G8986" s="84"/>
      <c r="H8986" s="84"/>
      <c r="I8986" s="84"/>
      <c r="J8986" s="84"/>
      <c r="K8986" s="84"/>
      <c r="L8986" s="84"/>
    </row>
    <row r="8987" spans="1:12" x14ac:dyDescent="0.2">
      <c r="A8987" s="84"/>
      <c r="B8987" s="84"/>
      <c r="C8987" s="84"/>
      <c r="D8987" s="84"/>
      <c r="E8987" s="84"/>
      <c r="F8987" s="84"/>
      <c r="G8987" s="84"/>
      <c r="H8987" s="84"/>
      <c r="I8987" s="84"/>
      <c r="J8987" s="84"/>
      <c r="K8987" s="84"/>
      <c r="L8987" s="84"/>
    </row>
    <row r="8988" spans="1:12" x14ac:dyDescent="0.2">
      <c r="A8988" s="84"/>
      <c r="B8988" s="84"/>
      <c r="C8988" s="84"/>
      <c r="D8988" s="84"/>
      <c r="E8988" s="84"/>
      <c r="F8988" s="84"/>
      <c r="G8988" s="84"/>
      <c r="H8988" s="84"/>
      <c r="I8988" s="84"/>
      <c r="J8988" s="84"/>
      <c r="K8988" s="84"/>
      <c r="L8988" s="84"/>
    </row>
    <row r="8989" spans="1:12" x14ac:dyDescent="0.2">
      <c r="A8989" s="84"/>
      <c r="B8989" s="84"/>
      <c r="C8989" s="84"/>
      <c r="D8989" s="84"/>
      <c r="E8989" s="84"/>
      <c r="F8989" s="84"/>
      <c r="G8989" s="84"/>
      <c r="H8989" s="84"/>
      <c r="I8989" s="84"/>
      <c r="J8989" s="84"/>
      <c r="K8989" s="84"/>
      <c r="L8989" s="84"/>
    </row>
    <row r="8990" spans="1:12" x14ac:dyDescent="0.2">
      <c r="A8990" s="84"/>
      <c r="B8990" s="84"/>
      <c r="C8990" s="84"/>
      <c r="D8990" s="84"/>
      <c r="E8990" s="84"/>
      <c r="F8990" s="84"/>
      <c r="G8990" s="84"/>
      <c r="H8990" s="84"/>
      <c r="I8990" s="84"/>
      <c r="J8990" s="84"/>
      <c r="K8990" s="84"/>
      <c r="L8990" s="84"/>
    </row>
    <row r="8991" spans="1:12" x14ac:dyDescent="0.2">
      <c r="A8991" s="84"/>
      <c r="B8991" s="84"/>
      <c r="C8991" s="84"/>
      <c r="D8991" s="84"/>
      <c r="E8991" s="84"/>
      <c r="F8991" s="84"/>
      <c r="G8991" s="84"/>
      <c r="H8991" s="84"/>
      <c r="I8991" s="84"/>
      <c r="J8991" s="84"/>
      <c r="K8991" s="84"/>
      <c r="L8991" s="84"/>
    </row>
    <row r="8992" spans="1:12" x14ac:dyDescent="0.2">
      <c r="A8992" s="84"/>
      <c r="B8992" s="84"/>
      <c r="C8992" s="84"/>
      <c r="D8992" s="84"/>
      <c r="E8992" s="84"/>
      <c r="F8992" s="84"/>
      <c r="G8992" s="84"/>
      <c r="H8992" s="84"/>
      <c r="I8992" s="84"/>
      <c r="J8992" s="84"/>
      <c r="K8992" s="84"/>
      <c r="L8992" s="84"/>
    </row>
    <row r="8993" spans="1:12" x14ac:dyDescent="0.2">
      <c r="A8993" s="84"/>
      <c r="B8993" s="84"/>
      <c r="C8993" s="84"/>
      <c r="D8993" s="84"/>
      <c r="E8993" s="84"/>
      <c r="F8993" s="84"/>
      <c r="G8993" s="84"/>
      <c r="H8993" s="84"/>
      <c r="I8993" s="84"/>
      <c r="J8993" s="84"/>
      <c r="K8993" s="84"/>
      <c r="L8993" s="84"/>
    </row>
    <row r="8994" spans="1:12" x14ac:dyDescent="0.2">
      <c r="A8994" s="84"/>
      <c r="B8994" s="84"/>
      <c r="C8994" s="84"/>
      <c r="D8994" s="84"/>
      <c r="E8994" s="84"/>
      <c r="F8994" s="84"/>
      <c r="G8994" s="84"/>
      <c r="H8994" s="84"/>
      <c r="I8994" s="84"/>
      <c r="J8994" s="84"/>
      <c r="K8994" s="84"/>
      <c r="L8994" s="84"/>
    </row>
    <row r="8995" spans="1:12" x14ac:dyDescent="0.2">
      <c r="A8995" s="84"/>
      <c r="B8995" s="84"/>
      <c r="C8995" s="84"/>
      <c r="D8995" s="84"/>
      <c r="E8995" s="84"/>
      <c r="F8995" s="84"/>
      <c r="G8995" s="84"/>
      <c r="H8995" s="84"/>
      <c r="I8995" s="84"/>
      <c r="J8995" s="84"/>
      <c r="K8995" s="84"/>
      <c r="L8995" s="84"/>
    </row>
    <row r="8996" spans="1:12" x14ac:dyDescent="0.2">
      <c r="A8996" s="84"/>
      <c r="B8996" s="84"/>
      <c r="C8996" s="84"/>
      <c r="D8996" s="84"/>
      <c r="E8996" s="84"/>
      <c r="F8996" s="84"/>
      <c r="G8996" s="84"/>
      <c r="H8996" s="84"/>
      <c r="I8996" s="84"/>
      <c r="J8996" s="84"/>
      <c r="K8996" s="84"/>
      <c r="L8996" s="84"/>
    </row>
    <row r="8997" spans="1:12" x14ac:dyDescent="0.2">
      <c r="A8997" s="84"/>
      <c r="B8997" s="84"/>
      <c r="C8997" s="84"/>
      <c r="D8997" s="84"/>
      <c r="E8997" s="84"/>
      <c r="F8997" s="84"/>
      <c r="G8997" s="84"/>
      <c r="H8997" s="84"/>
      <c r="I8997" s="84"/>
      <c r="J8997" s="84"/>
      <c r="K8997" s="84"/>
      <c r="L8997" s="84"/>
    </row>
    <row r="8998" spans="1:12" x14ac:dyDescent="0.2">
      <c r="A8998" s="84"/>
      <c r="B8998" s="84"/>
      <c r="C8998" s="84"/>
      <c r="D8998" s="84"/>
      <c r="E8998" s="84"/>
      <c r="F8998" s="84"/>
      <c r="G8998" s="84"/>
      <c r="H8998" s="84"/>
      <c r="I8998" s="84"/>
      <c r="J8998" s="84"/>
      <c r="K8998" s="84"/>
      <c r="L8998" s="84"/>
    </row>
    <row r="8999" spans="1:12" x14ac:dyDescent="0.2">
      <c r="A8999" s="84"/>
      <c r="B8999" s="84"/>
      <c r="C8999" s="84"/>
      <c r="D8999" s="84"/>
      <c r="E8999" s="84"/>
      <c r="F8999" s="84"/>
      <c r="G8999" s="84"/>
      <c r="H8999" s="84"/>
      <c r="I8999" s="84"/>
      <c r="J8999" s="84"/>
      <c r="K8999" s="84"/>
      <c r="L8999" s="84"/>
    </row>
    <row r="9000" spans="1:12" x14ac:dyDescent="0.2">
      <c r="A9000" s="84"/>
      <c r="B9000" s="84"/>
      <c r="C9000" s="84"/>
      <c r="D9000" s="84"/>
      <c r="E9000" s="84"/>
      <c r="F9000" s="84"/>
      <c r="G9000" s="84"/>
      <c r="H9000" s="84"/>
      <c r="I9000" s="84"/>
      <c r="J9000" s="84"/>
      <c r="K9000" s="84"/>
      <c r="L9000" s="84"/>
    </row>
    <row r="9001" spans="1:12" x14ac:dyDescent="0.2">
      <c r="A9001" s="84"/>
      <c r="B9001" s="84"/>
      <c r="C9001" s="84"/>
      <c r="D9001" s="84"/>
      <c r="E9001" s="84"/>
      <c r="F9001" s="84"/>
      <c r="G9001" s="84"/>
      <c r="H9001" s="84"/>
      <c r="I9001" s="84"/>
      <c r="J9001" s="84"/>
      <c r="K9001" s="84"/>
      <c r="L9001" s="84"/>
    </row>
    <row r="9002" spans="1:12" x14ac:dyDescent="0.2">
      <c r="A9002" s="84"/>
      <c r="B9002" s="84"/>
      <c r="C9002" s="84"/>
      <c r="D9002" s="84"/>
      <c r="E9002" s="84"/>
      <c r="F9002" s="84"/>
      <c r="G9002" s="84"/>
      <c r="H9002" s="84"/>
      <c r="I9002" s="84"/>
      <c r="J9002" s="84"/>
      <c r="K9002" s="84"/>
      <c r="L9002" s="84"/>
    </row>
    <row r="9003" spans="1:12" x14ac:dyDescent="0.2">
      <c r="A9003" s="84"/>
      <c r="B9003" s="84"/>
      <c r="C9003" s="84"/>
      <c r="D9003" s="84"/>
      <c r="E9003" s="84"/>
      <c r="F9003" s="84"/>
      <c r="G9003" s="84"/>
      <c r="H9003" s="84"/>
      <c r="I9003" s="84"/>
      <c r="J9003" s="84"/>
      <c r="K9003" s="84"/>
      <c r="L9003" s="84"/>
    </row>
    <row r="9004" spans="1:12" x14ac:dyDescent="0.2">
      <c r="A9004" s="84"/>
      <c r="B9004" s="84"/>
      <c r="C9004" s="84"/>
      <c r="D9004" s="84"/>
      <c r="E9004" s="84"/>
      <c r="F9004" s="84"/>
      <c r="G9004" s="84"/>
      <c r="H9004" s="84"/>
      <c r="I9004" s="84"/>
      <c r="J9004" s="84"/>
      <c r="K9004" s="84"/>
      <c r="L9004" s="84"/>
    </row>
    <row r="9005" spans="1:12" x14ac:dyDescent="0.2">
      <c r="A9005" s="84"/>
      <c r="B9005" s="84"/>
      <c r="C9005" s="84"/>
      <c r="D9005" s="84"/>
      <c r="E9005" s="84"/>
      <c r="F9005" s="84"/>
      <c r="G9005" s="84"/>
      <c r="H9005" s="84"/>
      <c r="I9005" s="84"/>
      <c r="J9005" s="84"/>
      <c r="K9005" s="84"/>
      <c r="L9005" s="84"/>
    </row>
    <row r="9006" spans="1:12" x14ac:dyDescent="0.2">
      <c r="A9006" s="84"/>
      <c r="B9006" s="84"/>
      <c r="C9006" s="84"/>
      <c r="D9006" s="84"/>
      <c r="E9006" s="84"/>
      <c r="F9006" s="84"/>
      <c r="G9006" s="84"/>
      <c r="H9006" s="84"/>
      <c r="I9006" s="84"/>
      <c r="J9006" s="84"/>
      <c r="K9006" s="84"/>
      <c r="L9006" s="84"/>
    </row>
    <row r="9007" spans="1:12" x14ac:dyDescent="0.2">
      <c r="A9007" s="84"/>
      <c r="B9007" s="84"/>
      <c r="C9007" s="84"/>
      <c r="D9007" s="84"/>
      <c r="E9007" s="84"/>
      <c r="F9007" s="84"/>
      <c r="G9007" s="84"/>
      <c r="H9007" s="84"/>
      <c r="I9007" s="84"/>
      <c r="J9007" s="84"/>
      <c r="K9007" s="84"/>
      <c r="L9007" s="84"/>
    </row>
    <row r="9008" spans="1:12" x14ac:dyDescent="0.2">
      <c r="A9008" s="84"/>
      <c r="B9008" s="84"/>
      <c r="C9008" s="84"/>
      <c r="D9008" s="84"/>
      <c r="E9008" s="84"/>
      <c r="F9008" s="84"/>
      <c r="G9008" s="84"/>
      <c r="H9008" s="84"/>
      <c r="I9008" s="84"/>
      <c r="J9008" s="84"/>
      <c r="K9008" s="84"/>
      <c r="L9008" s="84"/>
    </row>
    <row r="9009" spans="1:12" x14ac:dyDescent="0.2">
      <c r="A9009" s="84"/>
      <c r="B9009" s="84"/>
      <c r="C9009" s="84"/>
      <c r="D9009" s="84"/>
      <c r="E9009" s="84"/>
      <c r="F9009" s="84"/>
      <c r="G9009" s="84"/>
      <c r="H9009" s="84"/>
      <c r="I9009" s="84"/>
      <c r="J9009" s="84"/>
      <c r="K9009" s="84"/>
      <c r="L9009" s="84"/>
    </row>
    <row r="9010" spans="1:12" x14ac:dyDescent="0.2">
      <c r="A9010" s="84"/>
      <c r="B9010" s="84"/>
      <c r="C9010" s="84"/>
      <c r="D9010" s="84"/>
      <c r="E9010" s="84"/>
      <c r="F9010" s="84"/>
      <c r="G9010" s="84"/>
      <c r="H9010" s="84"/>
      <c r="I9010" s="84"/>
      <c r="J9010" s="84"/>
      <c r="K9010" s="84"/>
      <c r="L9010" s="84"/>
    </row>
    <row r="9011" spans="1:12" x14ac:dyDescent="0.2">
      <c r="A9011" s="84"/>
      <c r="B9011" s="84"/>
      <c r="C9011" s="84"/>
      <c r="D9011" s="84"/>
      <c r="E9011" s="84"/>
      <c r="F9011" s="84"/>
      <c r="G9011" s="84"/>
      <c r="H9011" s="84"/>
      <c r="I9011" s="84"/>
      <c r="J9011" s="84"/>
      <c r="K9011" s="84"/>
      <c r="L9011" s="84"/>
    </row>
    <row r="9012" spans="1:12" x14ac:dyDescent="0.2">
      <c r="A9012" s="84"/>
      <c r="B9012" s="84"/>
      <c r="C9012" s="84"/>
      <c r="D9012" s="84"/>
      <c r="E9012" s="84"/>
      <c r="F9012" s="84"/>
      <c r="G9012" s="84"/>
      <c r="H9012" s="84"/>
      <c r="I9012" s="84"/>
      <c r="J9012" s="84"/>
      <c r="K9012" s="84"/>
      <c r="L9012" s="84"/>
    </row>
    <row r="9013" spans="1:12" x14ac:dyDescent="0.2">
      <c r="A9013" s="84"/>
      <c r="B9013" s="84"/>
      <c r="C9013" s="84"/>
      <c r="D9013" s="84"/>
      <c r="E9013" s="84"/>
      <c r="F9013" s="84"/>
      <c r="G9013" s="84"/>
      <c r="H9013" s="84"/>
      <c r="I9013" s="84"/>
      <c r="J9013" s="84"/>
      <c r="K9013" s="84"/>
      <c r="L9013" s="84"/>
    </row>
    <row r="9014" spans="1:12" x14ac:dyDescent="0.2">
      <c r="A9014" s="84"/>
      <c r="B9014" s="84"/>
      <c r="C9014" s="84"/>
      <c r="D9014" s="84"/>
      <c r="E9014" s="84"/>
      <c r="F9014" s="84"/>
      <c r="G9014" s="84"/>
      <c r="H9014" s="84"/>
      <c r="I9014" s="84"/>
      <c r="J9014" s="84"/>
      <c r="K9014" s="84"/>
      <c r="L9014" s="84"/>
    </row>
    <row r="9015" spans="1:12" x14ac:dyDescent="0.2">
      <c r="A9015" s="84"/>
      <c r="B9015" s="84"/>
      <c r="C9015" s="84"/>
      <c r="D9015" s="84"/>
      <c r="E9015" s="84"/>
      <c r="F9015" s="84"/>
      <c r="G9015" s="84"/>
      <c r="H9015" s="84"/>
      <c r="I9015" s="84"/>
      <c r="J9015" s="84"/>
      <c r="K9015" s="84"/>
      <c r="L9015" s="84"/>
    </row>
    <row r="9016" spans="1:12" x14ac:dyDescent="0.2">
      <c r="A9016" s="84"/>
      <c r="B9016" s="84"/>
      <c r="C9016" s="84"/>
      <c r="D9016" s="84"/>
      <c r="E9016" s="84"/>
      <c r="F9016" s="84"/>
      <c r="G9016" s="84"/>
      <c r="H9016" s="84"/>
      <c r="I9016" s="84"/>
      <c r="J9016" s="84"/>
      <c r="K9016" s="84"/>
      <c r="L9016" s="84"/>
    </row>
    <row r="9017" spans="1:12" x14ac:dyDescent="0.2">
      <c r="A9017" s="84"/>
      <c r="B9017" s="84"/>
      <c r="C9017" s="84"/>
      <c r="D9017" s="84"/>
      <c r="E9017" s="84"/>
      <c r="F9017" s="84"/>
      <c r="G9017" s="84"/>
      <c r="H9017" s="84"/>
      <c r="I9017" s="84"/>
      <c r="J9017" s="84"/>
      <c r="K9017" s="84"/>
      <c r="L9017" s="84"/>
    </row>
    <row r="9018" spans="1:12" x14ac:dyDescent="0.2">
      <c r="A9018" s="84"/>
      <c r="B9018" s="84"/>
      <c r="C9018" s="84"/>
      <c r="D9018" s="84"/>
      <c r="E9018" s="84"/>
      <c r="F9018" s="84"/>
      <c r="G9018" s="84"/>
      <c r="H9018" s="84"/>
      <c r="I9018" s="84"/>
      <c r="J9018" s="84"/>
      <c r="K9018" s="84"/>
      <c r="L9018" s="84"/>
    </row>
    <row r="9019" spans="1:12" x14ac:dyDescent="0.2">
      <c r="A9019" s="84"/>
      <c r="B9019" s="84"/>
      <c r="C9019" s="84"/>
      <c r="D9019" s="84"/>
      <c r="E9019" s="84"/>
      <c r="F9019" s="84"/>
      <c r="G9019" s="84"/>
      <c r="H9019" s="84"/>
      <c r="I9019" s="84"/>
      <c r="J9019" s="84"/>
      <c r="K9019" s="84"/>
      <c r="L9019" s="84"/>
    </row>
    <row r="9020" spans="1:12" x14ac:dyDescent="0.2">
      <c r="A9020" s="84"/>
      <c r="B9020" s="84"/>
      <c r="C9020" s="84"/>
      <c r="D9020" s="84"/>
      <c r="E9020" s="84"/>
      <c r="F9020" s="84"/>
      <c r="G9020" s="84"/>
      <c r="H9020" s="84"/>
      <c r="I9020" s="84"/>
      <c r="J9020" s="84"/>
      <c r="K9020" s="84"/>
      <c r="L9020" s="84"/>
    </row>
    <row r="9021" spans="1:12" x14ac:dyDescent="0.2">
      <c r="A9021" s="84"/>
      <c r="B9021" s="84"/>
      <c r="C9021" s="84"/>
      <c r="D9021" s="84"/>
      <c r="E9021" s="84"/>
      <c r="F9021" s="84"/>
      <c r="G9021" s="84"/>
      <c r="H9021" s="84"/>
      <c r="I9021" s="84"/>
      <c r="J9021" s="84"/>
      <c r="K9021" s="84"/>
      <c r="L9021" s="84"/>
    </row>
    <row r="9022" spans="1:12" x14ac:dyDescent="0.2">
      <c r="A9022" s="84"/>
      <c r="B9022" s="84"/>
      <c r="C9022" s="84"/>
      <c r="D9022" s="84"/>
      <c r="E9022" s="84"/>
      <c r="F9022" s="84"/>
      <c r="G9022" s="84"/>
      <c r="H9022" s="84"/>
      <c r="I9022" s="84"/>
      <c r="J9022" s="84"/>
      <c r="K9022" s="84"/>
      <c r="L9022" s="84"/>
    </row>
    <row r="9023" spans="1:12" x14ac:dyDescent="0.2">
      <c r="A9023" s="84"/>
      <c r="B9023" s="84"/>
      <c r="C9023" s="84"/>
      <c r="D9023" s="84"/>
      <c r="E9023" s="84"/>
      <c r="F9023" s="84"/>
      <c r="G9023" s="84"/>
      <c r="H9023" s="84"/>
      <c r="I9023" s="84"/>
      <c r="J9023" s="84"/>
      <c r="K9023" s="84"/>
      <c r="L9023" s="84"/>
    </row>
    <row r="9024" spans="1:12" x14ac:dyDescent="0.2">
      <c r="A9024" s="84"/>
      <c r="B9024" s="84"/>
      <c r="C9024" s="84"/>
      <c r="D9024" s="84"/>
      <c r="E9024" s="84"/>
      <c r="F9024" s="84"/>
      <c r="G9024" s="84"/>
      <c r="H9024" s="84"/>
      <c r="I9024" s="84"/>
      <c r="J9024" s="84"/>
      <c r="K9024" s="84"/>
      <c r="L9024" s="84"/>
    </row>
    <row r="9025" spans="1:12" x14ac:dyDescent="0.2">
      <c r="A9025" s="84"/>
      <c r="B9025" s="84"/>
      <c r="C9025" s="84"/>
      <c r="D9025" s="84"/>
      <c r="E9025" s="84"/>
      <c r="F9025" s="84"/>
      <c r="G9025" s="84"/>
      <c r="H9025" s="84"/>
      <c r="I9025" s="84"/>
      <c r="J9025" s="84"/>
      <c r="K9025" s="84"/>
      <c r="L9025" s="84"/>
    </row>
    <row r="9026" spans="1:12" x14ac:dyDescent="0.2">
      <c r="A9026" s="84"/>
      <c r="B9026" s="84"/>
      <c r="C9026" s="84"/>
      <c r="D9026" s="84"/>
      <c r="E9026" s="84"/>
      <c r="F9026" s="84"/>
      <c r="G9026" s="84"/>
      <c r="H9026" s="84"/>
      <c r="I9026" s="84"/>
      <c r="J9026" s="84"/>
      <c r="K9026" s="84"/>
      <c r="L9026" s="84"/>
    </row>
    <row r="9027" spans="1:12" x14ac:dyDescent="0.2">
      <c r="A9027" s="84"/>
      <c r="B9027" s="84"/>
      <c r="C9027" s="84"/>
      <c r="D9027" s="84"/>
      <c r="E9027" s="84"/>
      <c r="F9027" s="84"/>
      <c r="G9027" s="84"/>
      <c r="H9027" s="84"/>
      <c r="I9027" s="84"/>
      <c r="J9027" s="84"/>
      <c r="K9027" s="84"/>
      <c r="L9027" s="84"/>
    </row>
    <row r="9028" spans="1:12" x14ac:dyDescent="0.2">
      <c r="A9028" s="84"/>
      <c r="B9028" s="84"/>
      <c r="C9028" s="84"/>
      <c r="D9028" s="84"/>
      <c r="E9028" s="84"/>
      <c r="F9028" s="84"/>
      <c r="G9028" s="84"/>
      <c r="H9028" s="84"/>
      <c r="I9028" s="84"/>
      <c r="J9028" s="84"/>
      <c r="K9028" s="84"/>
      <c r="L9028" s="84"/>
    </row>
    <row r="9029" spans="1:12" x14ac:dyDescent="0.2">
      <c r="A9029" s="84"/>
      <c r="B9029" s="84"/>
      <c r="C9029" s="84"/>
      <c r="D9029" s="84"/>
      <c r="E9029" s="84"/>
      <c r="F9029" s="84"/>
      <c r="G9029" s="84"/>
      <c r="H9029" s="84"/>
      <c r="I9029" s="84"/>
      <c r="J9029" s="84"/>
      <c r="K9029" s="84"/>
      <c r="L9029" s="84"/>
    </row>
    <row r="9030" spans="1:12" x14ac:dyDescent="0.2">
      <c r="A9030" s="84"/>
      <c r="B9030" s="84"/>
      <c r="C9030" s="84"/>
      <c r="D9030" s="84"/>
      <c r="E9030" s="84"/>
      <c r="F9030" s="84"/>
      <c r="G9030" s="84"/>
      <c r="H9030" s="84"/>
      <c r="I9030" s="84"/>
      <c r="J9030" s="84"/>
      <c r="K9030" s="84"/>
      <c r="L9030" s="84"/>
    </row>
    <row r="9031" spans="1:12" x14ac:dyDescent="0.2">
      <c r="A9031" s="84"/>
      <c r="B9031" s="84"/>
      <c r="C9031" s="84"/>
      <c r="D9031" s="84"/>
      <c r="E9031" s="84"/>
      <c r="F9031" s="84"/>
      <c r="G9031" s="84"/>
      <c r="H9031" s="84"/>
      <c r="I9031" s="84"/>
      <c r="J9031" s="84"/>
      <c r="K9031" s="84"/>
      <c r="L9031" s="84"/>
    </row>
    <row r="9032" spans="1:12" x14ac:dyDescent="0.2">
      <c r="A9032" s="84"/>
      <c r="B9032" s="84"/>
      <c r="C9032" s="84"/>
      <c r="D9032" s="84"/>
      <c r="E9032" s="84"/>
      <c r="F9032" s="84"/>
      <c r="G9032" s="84"/>
      <c r="H9032" s="84"/>
      <c r="I9032" s="84"/>
      <c r="J9032" s="84"/>
      <c r="K9032" s="84"/>
      <c r="L9032" s="84"/>
    </row>
    <row r="9033" spans="1:12" x14ac:dyDescent="0.2">
      <c r="A9033" s="84"/>
      <c r="B9033" s="84"/>
      <c r="C9033" s="84"/>
      <c r="D9033" s="84"/>
      <c r="E9033" s="84"/>
      <c r="F9033" s="84"/>
      <c r="G9033" s="84"/>
      <c r="H9033" s="84"/>
      <c r="I9033" s="84"/>
      <c r="J9033" s="84"/>
      <c r="K9033" s="84"/>
      <c r="L9033" s="84"/>
    </row>
    <row r="9034" spans="1:12" x14ac:dyDescent="0.2">
      <c r="A9034" s="84"/>
      <c r="B9034" s="84"/>
      <c r="C9034" s="84"/>
      <c r="D9034" s="84"/>
      <c r="E9034" s="84"/>
      <c r="F9034" s="84"/>
      <c r="G9034" s="84"/>
      <c r="H9034" s="84"/>
      <c r="I9034" s="84"/>
      <c r="J9034" s="84"/>
      <c r="K9034" s="84"/>
      <c r="L9034" s="84"/>
    </row>
    <row r="9035" spans="1:12" x14ac:dyDescent="0.2">
      <c r="A9035" s="84"/>
      <c r="B9035" s="84"/>
      <c r="C9035" s="84"/>
      <c r="D9035" s="84"/>
      <c r="E9035" s="84"/>
      <c r="F9035" s="84"/>
      <c r="G9035" s="84"/>
      <c r="H9035" s="84"/>
      <c r="I9035" s="84"/>
      <c r="J9035" s="84"/>
      <c r="K9035" s="84"/>
      <c r="L9035" s="84"/>
    </row>
    <row r="9036" spans="1:12" x14ac:dyDescent="0.2">
      <c r="A9036" s="84"/>
      <c r="B9036" s="84"/>
      <c r="C9036" s="84"/>
      <c r="D9036" s="84"/>
      <c r="E9036" s="84"/>
      <c r="F9036" s="84"/>
      <c r="G9036" s="84"/>
      <c r="H9036" s="84"/>
      <c r="I9036" s="84"/>
      <c r="J9036" s="84"/>
      <c r="K9036" s="84"/>
      <c r="L9036" s="84"/>
    </row>
    <row r="9037" spans="1:12" x14ac:dyDescent="0.2">
      <c r="A9037" s="84"/>
      <c r="B9037" s="84"/>
      <c r="C9037" s="84"/>
      <c r="D9037" s="84"/>
      <c r="E9037" s="84"/>
      <c r="F9037" s="84"/>
      <c r="G9037" s="84"/>
      <c r="H9037" s="84"/>
      <c r="I9037" s="84"/>
      <c r="J9037" s="84"/>
      <c r="K9037" s="84"/>
      <c r="L9037" s="84"/>
    </row>
    <row r="9038" spans="1:12" x14ac:dyDescent="0.2">
      <c r="A9038" s="84"/>
      <c r="B9038" s="84"/>
      <c r="C9038" s="84"/>
      <c r="D9038" s="84"/>
      <c r="E9038" s="84"/>
      <c r="F9038" s="84"/>
      <c r="G9038" s="84"/>
      <c r="H9038" s="84"/>
      <c r="I9038" s="84"/>
      <c r="J9038" s="84"/>
      <c r="K9038" s="84"/>
      <c r="L9038" s="84"/>
    </row>
    <row r="9039" spans="1:12" x14ac:dyDescent="0.2">
      <c r="A9039" s="84"/>
      <c r="B9039" s="84"/>
      <c r="C9039" s="84"/>
      <c r="D9039" s="84"/>
      <c r="E9039" s="84"/>
      <c r="F9039" s="84"/>
      <c r="G9039" s="84"/>
      <c r="H9039" s="84"/>
      <c r="I9039" s="84"/>
      <c r="J9039" s="84"/>
      <c r="K9039" s="84"/>
      <c r="L9039" s="84"/>
    </row>
    <row r="9040" spans="1:12" x14ac:dyDescent="0.2">
      <c r="A9040" s="84"/>
      <c r="B9040" s="84"/>
      <c r="C9040" s="84"/>
      <c r="D9040" s="84"/>
      <c r="E9040" s="84"/>
      <c r="F9040" s="84"/>
      <c r="G9040" s="84"/>
      <c r="H9040" s="84"/>
      <c r="I9040" s="84"/>
      <c r="J9040" s="84"/>
      <c r="K9040" s="84"/>
      <c r="L9040" s="84"/>
    </row>
    <row r="9041" spans="1:12" x14ac:dyDescent="0.2">
      <c r="A9041" s="84"/>
      <c r="B9041" s="84"/>
      <c r="C9041" s="84"/>
      <c r="D9041" s="84"/>
      <c r="E9041" s="84"/>
      <c r="F9041" s="84"/>
      <c r="G9041" s="84"/>
      <c r="H9041" s="84"/>
      <c r="I9041" s="84"/>
      <c r="J9041" s="84"/>
      <c r="K9041" s="84"/>
      <c r="L9041" s="84"/>
    </row>
    <row r="9042" spans="1:12" x14ac:dyDescent="0.2">
      <c r="A9042" s="84"/>
      <c r="B9042" s="84"/>
      <c r="C9042" s="84"/>
      <c r="D9042" s="84"/>
      <c r="E9042" s="84"/>
      <c r="F9042" s="84"/>
      <c r="G9042" s="84"/>
      <c r="H9042" s="84"/>
      <c r="I9042" s="84"/>
      <c r="J9042" s="84"/>
      <c r="K9042" s="84"/>
      <c r="L9042" s="84"/>
    </row>
    <row r="9043" spans="1:12" x14ac:dyDescent="0.2">
      <c r="A9043" s="84"/>
      <c r="B9043" s="84"/>
      <c r="C9043" s="84"/>
      <c r="D9043" s="84"/>
      <c r="E9043" s="84"/>
      <c r="F9043" s="84"/>
      <c r="G9043" s="84"/>
      <c r="H9043" s="84"/>
      <c r="I9043" s="84"/>
      <c r="J9043" s="84"/>
      <c r="K9043" s="84"/>
      <c r="L9043" s="84"/>
    </row>
    <row r="9044" spans="1:12" x14ac:dyDescent="0.2">
      <c r="A9044" s="84"/>
      <c r="B9044" s="84"/>
      <c r="C9044" s="84"/>
      <c r="D9044" s="84"/>
      <c r="E9044" s="84"/>
      <c r="F9044" s="84"/>
      <c r="G9044" s="84"/>
      <c r="H9044" s="84"/>
      <c r="I9044" s="84"/>
      <c r="J9044" s="84"/>
      <c r="K9044" s="84"/>
      <c r="L9044" s="84"/>
    </row>
    <row r="9045" spans="1:12" x14ac:dyDescent="0.2">
      <c r="A9045" s="84"/>
      <c r="B9045" s="84"/>
      <c r="C9045" s="84"/>
      <c r="D9045" s="84"/>
      <c r="E9045" s="84"/>
      <c r="F9045" s="84"/>
      <c r="G9045" s="84"/>
      <c r="H9045" s="84"/>
      <c r="I9045" s="84"/>
      <c r="J9045" s="84"/>
      <c r="K9045" s="84"/>
      <c r="L9045" s="84"/>
    </row>
    <row r="9046" spans="1:12" x14ac:dyDescent="0.2">
      <c r="A9046" s="84"/>
      <c r="B9046" s="84"/>
      <c r="C9046" s="84"/>
      <c r="D9046" s="84"/>
      <c r="E9046" s="84"/>
      <c r="F9046" s="84"/>
      <c r="G9046" s="84"/>
      <c r="H9046" s="84"/>
      <c r="I9046" s="84"/>
      <c r="J9046" s="84"/>
      <c r="K9046" s="84"/>
      <c r="L9046" s="84"/>
    </row>
    <row r="9047" spans="1:12" x14ac:dyDescent="0.2">
      <c r="A9047" s="84"/>
      <c r="B9047" s="84"/>
      <c r="C9047" s="84"/>
      <c r="D9047" s="84"/>
      <c r="E9047" s="84"/>
      <c r="F9047" s="84"/>
      <c r="G9047" s="84"/>
      <c r="H9047" s="84"/>
      <c r="I9047" s="84"/>
      <c r="J9047" s="84"/>
      <c r="K9047" s="84"/>
      <c r="L9047" s="84"/>
    </row>
    <row r="9048" spans="1:12" x14ac:dyDescent="0.2">
      <c r="A9048" s="84"/>
      <c r="B9048" s="84"/>
      <c r="C9048" s="84"/>
      <c r="D9048" s="84"/>
      <c r="E9048" s="84"/>
      <c r="F9048" s="84"/>
      <c r="G9048" s="84"/>
      <c r="H9048" s="84"/>
      <c r="I9048" s="84"/>
      <c r="J9048" s="84"/>
      <c r="K9048" s="84"/>
      <c r="L9048" s="84"/>
    </row>
    <row r="9049" spans="1:12" x14ac:dyDescent="0.2">
      <c r="A9049" s="84"/>
      <c r="B9049" s="84"/>
      <c r="C9049" s="84"/>
      <c r="D9049" s="84"/>
      <c r="E9049" s="84"/>
      <c r="F9049" s="84"/>
      <c r="G9049" s="84"/>
      <c r="H9049" s="84"/>
      <c r="I9049" s="84"/>
      <c r="J9049" s="84"/>
      <c r="K9049" s="84"/>
      <c r="L9049" s="84"/>
    </row>
    <row r="9050" spans="1:12" x14ac:dyDescent="0.2">
      <c r="A9050" s="84"/>
      <c r="B9050" s="84"/>
      <c r="C9050" s="84"/>
      <c r="D9050" s="84"/>
      <c r="E9050" s="84"/>
      <c r="F9050" s="84"/>
      <c r="G9050" s="84"/>
      <c r="H9050" s="84"/>
      <c r="I9050" s="84"/>
      <c r="J9050" s="84"/>
      <c r="K9050" s="84"/>
      <c r="L9050" s="84"/>
    </row>
    <row r="9051" spans="1:12" x14ac:dyDescent="0.2">
      <c r="A9051" s="84"/>
      <c r="B9051" s="84"/>
      <c r="C9051" s="84"/>
      <c r="D9051" s="84"/>
      <c r="E9051" s="84"/>
      <c r="F9051" s="84"/>
      <c r="G9051" s="84"/>
      <c r="H9051" s="84"/>
      <c r="I9051" s="84"/>
      <c r="J9051" s="84"/>
      <c r="K9051" s="84"/>
      <c r="L9051" s="84"/>
    </row>
    <row r="9052" spans="1:12" x14ac:dyDescent="0.2">
      <c r="A9052" s="84"/>
      <c r="B9052" s="84"/>
      <c r="C9052" s="84"/>
      <c r="D9052" s="84"/>
      <c r="E9052" s="84"/>
      <c r="F9052" s="84"/>
      <c r="G9052" s="84"/>
      <c r="H9052" s="84"/>
      <c r="I9052" s="84"/>
      <c r="J9052" s="84"/>
      <c r="K9052" s="84"/>
      <c r="L9052" s="84"/>
    </row>
    <row r="9053" spans="1:12" x14ac:dyDescent="0.2">
      <c r="A9053" s="84"/>
      <c r="B9053" s="84"/>
      <c r="C9053" s="84"/>
      <c r="D9053" s="84"/>
      <c r="E9053" s="84"/>
      <c r="F9053" s="84"/>
      <c r="G9053" s="84"/>
      <c r="H9053" s="84"/>
      <c r="I9053" s="84"/>
      <c r="J9053" s="84"/>
      <c r="K9053" s="84"/>
      <c r="L9053" s="84"/>
    </row>
    <row r="9054" spans="1:12" x14ac:dyDescent="0.2">
      <c r="A9054" s="84"/>
      <c r="B9054" s="84"/>
      <c r="C9054" s="84"/>
      <c r="D9054" s="84"/>
      <c r="E9054" s="84"/>
      <c r="F9054" s="84"/>
      <c r="G9054" s="84"/>
      <c r="H9054" s="84"/>
      <c r="I9054" s="84"/>
      <c r="J9054" s="84"/>
      <c r="K9054" s="84"/>
      <c r="L9054" s="84"/>
    </row>
    <row r="9055" spans="1:12" x14ac:dyDescent="0.2">
      <c r="A9055" s="84"/>
      <c r="B9055" s="84"/>
      <c r="C9055" s="84"/>
      <c r="D9055" s="84"/>
      <c r="E9055" s="84"/>
      <c r="F9055" s="84"/>
      <c r="G9055" s="84"/>
      <c r="H9055" s="84"/>
      <c r="I9055" s="84"/>
      <c r="J9055" s="84"/>
      <c r="K9055" s="84"/>
      <c r="L9055" s="84"/>
    </row>
    <row r="9056" spans="1:12" x14ac:dyDescent="0.2">
      <c r="A9056" s="84"/>
      <c r="B9056" s="84"/>
      <c r="C9056" s="84"/>
      <c r="D9056" s="84"/>
      <c r="E9056" s="84"/>
      <c r="F9056" s="84"/>
      <c r="G9056" s="84"/>
      <c r="H9056" s="84"/>
      <c r="I9056" s="84"/>
      <c r="J9056" s="84"/>
      <c r="K9056" s="84"/>
      <c r="L9056" s="84"/>
    </row>
    <row r="9057" spans="1:12" x14ac:dyDescent="0.2">
      <c r="A9057" s="84"/>
      <c r="B9057" s="84"/>
      <c r="C9057" s="84"/>
      <c r="D9057" s="84"/>
      <c r="E9057" s="84"/>
      <c r="F9057" s="84"/>
      <c r="G9057" s="84"/>
      <c r="H9057" s="84"/>
      <c r="I9057" s="84"/>
      <c r="J9057" s="84"/>
      <c r="K9057" s="84"/>
      <c r="L9057" s="84"/>
    </row>
    <row r="9058" spans="1:12" x14ac:dyDescent="0.2">
      <c r="A9058" s="84"/>
      <c r="B9058" s="84"/>
      <c r="C9058" s="84"/>
      <c r="D9058" s="84"/>
      <c r="E9058" s="84"/>
      <c r="F9058" s="84"/>
      <c r="G9058" s="84"/>
      <c r="H9058" s="84"/>
      <c r="I9058" s="84"/>
      <c r="J9058" s="84"/>
      <c r="K9058" s="84"/>
      <c r="L9058" s="84"/>
    </row>
    <row r="9059" spans="1:12" x14ac:dyDescent="0.2">
      <c r="A9059" s="84"/>
      <c r="B9059" s="84"/>
      <c r="C9059" s="84"/>
      <c r="D9059" s="84"/>
      <c r="E9059" s="84"/>
      <c r="F9059" s="84"/>
      <c r="G9059" s="84"/>
      <c r="H9059" s="84"/>
      <c r="I9059" s="84"/>
      <c r="J9059" s="84"/>
      <c r="K9059" s="84"/>
      <c r="L9059" s="84"/>
    </row>
    <row r="9060" spans="1:12" x14ac:dyDescent="0.2">
      <c r="A9060" s="84"/>
      <c r="B9060" s="84"/>
      <c r="C9060" s="84"/>
      <c r="D9060" s="84"/>
      <c r="E9060" s="84"/>
      <c r="F9060" s="84"/>
      <c r="G9060" s="84"/>
      <c r="H9060" s="84"/>
      <c r="I9060" s="84"/>
      <c r="J9060" s="84"/>
      <c r="K9060" s="84"/>
      <c r="L9060" s="84"/>
    </row>
    <row r="9061" spans="1:12" x14ac:dyDescent="0.2">
      <c r="A9061" s="84"/>
      <c r="B9061" s="84"/>
      <c r="C9061" s="84"/>
      <c r="D9061" s="84"/>
      <c r="E9061" s="84"/>
      <c r="F9061" s="84"/>
      <c r="G9061" s="84"/>
      <c r="H9061" s="84"/>
      <c r="I9061" s="84"/>
      <c r="J9061" s="84"/>
      <c r="K9061" s="84"/>
      <c r="L9061" s="84"/>
    </row>
    <row r="9062" spans="1:12" x14ac:dyDescent="0.2">
      <c r="A9062" s="84"/>
      <c r="B9062" s="84"/>
      <c r="C9062" s="84"/>
      <c r="D9062" s="84"/>
      <c r="E9062" s="84"/>
      <c r="F9062" s="84"/>
      <c r="G9062" s="84"/>
      <c r="H9062" s="84"/>
      <c r="I9062" s="84"/>
      <c r="J9062" s="84"/>
      <c r="K9062" s="84"/>
      <c r="L9062" s="84"/>
    </row>
    <row r="9063" spans="1:12" x14ac:dyDescent="0.2">
      <c r="A9063" s="84"/>
      <c r="B9063" s="84"/>
      <c r="C9063" s="84"/>
      <c r="D9063" s="84"/>
      <c r="E9063" s="84"/>
      <c r="F9063" s="84"/>
      <c r="G9063" s="84"/>
      <c r="H9063" s="84"/>
      <c r="I9063" s="84"/>
      <c r="J9063" s="84"/>
      <c r="K9063" s="84"/>
      <c r="L9063" s="84"/>
    </row>
    <row r="9064" spans="1:12" x14ac:dyDescent="0.2">
      <c r="A9064" s="84"/>
      <c r="B9064" s="84"/>
      <c r="C9064" s="84"/>
      <c r="D9064" s="84"/>
      <c r="E9064" s="84"/>
      <c r="F9064" s="84"/>
      <c r="G9064" s="84"/>
      <c r="H9064" s="84"/>
      <c r="I9064" s="84"/>
      <c r="J9064" s="84"/>
      <c r="K9064" s="84"/>
      <c r="L9064" s="84"/>
    </row>
    <row r="9065" spans="1:12" x14ac:dyDescent="0.2">
      <c r="A9065" s="84"/>
      <c r="B9065" s="84"/>
      <c r="C9065" s="84"/>
      <c r="D9065" s="84"/>
      <c r="E9065" s="84"/>
      <c r="F9065" s="84"/>
      <c r="G9065" s="84"/>
      <c r="H9065" s="84"/>
      <c r="I9065" s="84"/>
      <c r="J9065" s="84"/>
      <c r="K9065" s="84"/>
      <c r="L9065" s="84"/>
    </row>
    <row r="9066" spans="1:12" x14ac:dyDescent="0.2">
      <c r="A9066" s="84"/>
      <c r="B9066" s="84"/>
      <c r="C9066" s="84"/>
      <c r="D9066" s="84"/>
      <c r="E9066" s="84"/>
      <c r="F9066" s="84"/>
      <c r="G9066" s="84"/>
      <c r="H9066" s="84"/>
      <c r="I9066" s="84"/>
      <c r="J9066" s="84"/>
      <c r="K9066" s="84"/>
      <c r="L9066" s="84"/>
    </row>
    <row r="9067" spans="1:12" x14ac:dyDescent="0.2">
      <c r="A9067" s="84"/>
      <c r="B9067" s="84"/>
      <c r="C9067" s="84"/>
      <c r="D9067" s="84"/>
      <c r="E9067" s="84"/>
      <c r="F9067" s="84"/>
      <c r="G9067" s="84"/>
      <c r="H9067" s="84"/>
      <c r="I9067" s="84"/>
      <c r="J9067" s="84"/>
      <c r="K9067" s="84"/>
      <c r="L9067" s="84"/>
    </row>
    <row r="9068" spans="1:12" x14ac:dyDescent="0.2">
      <c r="A9068" s="84"/>
      <c r="B9068" s="84"/>
      <c r="C9068" s="84"/>
      <c r="D9068" s="84"/>
      <c r="E9068" s="84"/>
      <c r="F9068" s="84"/>
      <c r="G9068" s="84"/>
      <c r="H9068" s="84"/>
      <c r="I9068" s="84"/>
      <c r="J9068" s="84"/>
      <c r="K9068" s="84"/>
      <c r="L9068" s="84"/>
    </row>
    <row r="9069" spans="1:12" x14ac:dyDescent="0.2">
      <c r="A9069" s="84"/>
      <c r="B9069" s="84"/>
      <c r="C9069" s="84"/>
      <c r="D9069" s="84"/>
      <c r="E9069" s="84"/>
      <c r="F9069" s="84"/>
      <c r="G9069" s="84"/>
      <c r="H9069" s="84"/>
      <c r="I9069" s="84"/>
      <c r="J9069" s="84"/>
      <c r="K9069" s="84"/>
      <c r="L9069" s="84"/>
    </row>
    <row r="9070" spans="1:12" x14ac:dyDescent="0.2">
      <c r="A9070" s="84"/>
      <c r="B9070" s="84"/>
      <c r="C9070" s="84"/>
      <c r="D9070" s="84"/>
      <c r="E9070" s="84"/>
      <c r="F9070" s="84"/>
      <c r="G9070" s="84"/>
      <c r="H9070" s="84"/>
      <c r="I9070" s="84"/>
      <c r="J9070" s="84"/>
      <c r="K9070" s="84"/>
      <c r="L9070" s="84"/>
    </row>
    <row r="9071" spans="1:12" x14ac:dyDescent="0.2">
      <c r="A9071" s="84"/>
      <c r="B9071" s="84"/>
      <c r="C9071" s="84"/>
      <c r="D9071" s="84"/>
      <c r="E9071" s="84"/>
      <c r="F9071" s="84"/>
      <c r="G9071" s="84"/>
      <c r="H9071" s="84"/>
      <c r="I9071" s="84"/>
      <c r="J9071" s="84"/>
      <c r="K9071" s="84"/>
      <c r="L9071" s="84"/>
    </row>
    <row r="9072" spans="1:12" x14ac:dyDescent="0.2">
      <c r="A9072" s="84"/>
      <c r="B9072" s="84"/>
      <c r="C9072" s="84"/>
      <c r="D9072" s="84"/>
      <c r="E9072" s="84"/>
      <c r="F9072" s="84"/>
      <c r="G9072" s="84"/>
      <c r="H9072" s="84"/>
      <c r="I9072" s="84"/>
      <c r="J9072" s="84"/>
      <c r="K9072" s="84"/>
      <c r="L9072" s="84"/>
    </row>
    <row r="9073" spans="1:12" x14ac:dyDescent="0.2">
      <c r="A9073" s="84"/>
      <c r="B9073" s="84"/>
      <c r="C9073" s="84"/>
      <c r="D9073" s="84"/>
      <c r="E9073" s="84"/>
      <c r="F9073" s="84"/>
      <c r="G9073" s="84"/>
      <c r="H9073" s="84"/>
      <c r="I9073" s="84"/>
      <c r="J9073" s="84"/>
      <c r="K9073" s="84"/>
      <c r="L9073" s="84"/>
    </row>
    <row r="9074" spans="1:12" x14ac:dyDescent="0.2">
      <c r="A9074" s="84"/>
      <c r="B9074" s="84"/>
      <c r="C9074" s="84"/>
      <c r="D9074" s="84"/>
      <c r="E9074" s="84"/>
      <c r="F9074" s="84"/>
      <c r="G9074" s="84"/>
      <c r="H9074" s="84"/>
      <c r="I9074" s="84"/>
      <c r="J9074" s="84"/>
      <c r="K9074" s="84"/>
      <c r="L9074" s="84"/>
    </row>
    <row r="9075" spans="1:12" x14ac:dyDescent="0.2">
      <c r="A9075" s="84"/>
      <c r="B9075" s="84"/>
      <c r="C9075" s="84"/>
      <c r="D9075" s="84"/>
      <c r="E9075" s="84"/>
      <c r="F9075" s="84"/>
      <c r="G9075" s="84"/>
      <c r="H9075" s="84"/>
      <c r="I9075" s="84"/>
      <c r="J9075" s="84"/>
      <c r="K9075" s="84"/>
      <c r="L9075" s="84"/>
    </row>
    <row r="9076" spans="1:12" x14ac:dyDescent="0.2">
      <c r="A9076" s="84"/>
      <c r="B9076" s="84"/>
      <c r="C9076" s="84"/>
      <c r="D9076" s="84"/>
      <c r="E9076" s="84"/>
      <c r="F9076" s="84"/>
      <c r="G9076" s="84"/>
      <c r="H9076" s="84"/>
      <c r="I9076" s="84"/>
      <c r="J9076" s="84"/>
      <c r="K9076" s="84"/>
      <c r="L9076" s="84"/>
    </row>
    <row r="9077" spans="1:12" x14ac:dyDescent="0.2">
      <c r="A9077" s="84"/>
      <c r="B9077" s="84"/>
      <c r="C9077" s="84"/>
      <c r="D9077" s="84"/>
      <c r="E9077" s="84"/>
      <c r="F9077" s="84"/>
      <c r="G9077" s="84"/>
      <c r="H9077" s="84"/>
      <c r="I9077" s="84"/>
      <c r="J9077" s="84"/>
      <c r="K9077" s="84"/>
      <c r="L9077" s="84"/>
    </row>
    <row r="9078" spans="1:12" x14ac:dyDescent="0.2">
      <c r="A9078" s="84"/>
      <c r="B9078" s="84"/>
      <c r="C9078" s="84"/>
      <c r="D9078" s="84"/>
      <c r="E9078" s="84"/>
      <c r="F9078" s="84"/>
      <c r="G9078" s="84"/>
      <c r="H9078" s="84"/>
      <c r="I9078" s="84"/>
      <c r="J9078" s="84"/>
      <c r="K9078" s="84"/>
      <c r="L9078" s="84"/>
    </row>
    <row r="9079" spans="1:12" x14ac:dyDescent="0.2">
      <c r="A9079" s="84"/>
      <c r="B9079" s="84"/>
      <c r="C9079" s="84"/>
      <c r="D9079" s="84"/>
      <c r="E9079" s="84"/>
      <c r="F9079" s="84"/>
      <c r="G9079" s="84"/>
      <c r="H9079" s="84"/>
      <c r="I9079" s="84"/>
      <c r="J9079" s="84"/>
      <c r="K9079" s="84"/>
      <c r="L9079" s="84"/>
    </row>
    <row r="9080" spans="1:12" x14ac:dyDescent="0.2">
      <c r="A9080" s="84"/>
      <c r="B9080" s="84"/>
      <c r="C9080" s="84"/>
      <c r="D9080" s="84"/>
      <c r="E9080" s="84"/>
      <c r="F9080" s="84"/>
      <c r="G9080" s="84"/>
      <c r="H9080" s="84"/>
      <c r="I9080" s="84"/>
      <c r="J9080" s="84"/>
      <c r="K9080" s="84"/>
      <c r="L9080" s="84"/>
    </row>
    <row r="9081" spans="1:12" x14ac:dyDescent="0.2">
      <c r="A9081" s="84"/>
      <c r="B9081" s="84"/>
      <c r="C9081" s="84"/>
      <c r="D9081" s="84"/>
      <c r="E9081" s="84"/>
      <c r="F9081" s="84"/>
      <c r="G9081" s="84"/>
      <c r="H9081" s="84"/>
      <c r="I9081" s="84"/>
      <c r="J9081" s="84"/>
      <c r="K9081" s="84"/>
      <c r="L9081" s="84"/>
    </row>
    <row r="9082" spans="1:12" x14ac:dyDescent="0.2">
      <c r="A9082" s="84"/>
      <c r="B9082" s="84"/>
      <c r="C9082" s="84"/>
      <c r="D9082" s="84"/>
      <c r="E9082" s="84"/>
      <c r="F9082" s="84"/>
      <c r="G9082" s="84"/>
      <c r="H9082" s="84"/>
      <c r="I9082" s="84"/>
      <c r="J9082" s="84"/>
      <c r="K9082" s="84"/>
      <c r="L9082" s="84"/>
    </row>
    <row r="9083" spans="1:12" x14ac:dyDescent="0.2">
      <c r="A9083" s="84"/>
      <c r="B9083" s="84"/>
      <c r="C9083" s="84"/>
      <c r="D9083" s="84"/>
      <c r="E9083" s="84"/>
      <c r="F9083" s="84"/>
      <c r="G9083" s="84"/>
      <c r="H9083" s="84"/>
      <c r="I9083" s="84"/>
      <c r="J9083" s="84"/>
      <c r="K9083" s="84"/>
      <c r="L9083" s="84"/>
    </row>
    <row r="9084" spans="1:12" x14ac:dyDescent="0.2">
      <c r="A9084" s="84"/>
      <c r="B9084" s="84"/>
      <c r="C9084" s="84"/>
      <c r="D9084" s="84"/>
      <c r="E9084" s="84"/>
      <c r="F9084" s="84"/>
      <c r="G9084" s="84"/>
      <c r="H9084" s="84"/>
      <c r="I9084" s="84"/>
      <c r="J9084" s="84"/>
      <c r="K9084" s="84"/>
      <c r="L9084" s="84"/>
    </row>
    <row r="9085" spans="1:12" x14ac:dyDescent="0.2">
      <c r="A9085" s="84"/>
      <c r="B9085" s="84"/>
      <c r="C9085" s="84"/>
      <c r="D9085" s="84"/>
      <c r="E9085" s="84"/>
      <c r="F9085" s="84"/>
      <c r="G9085" s="84"/>
      <c r="H9085" s="84"/>
      <c r="I9085" s="84"/>
      <c r="J9085" s="84"/>
      <c r="K9085" s="84"/>
      <c r="L9085" s="84"/>
    </row>
    <row r="9086" spans="1:12" x14ac:dyDescent="0.2">
      <c r="A9086" s="84"/>
      <c r="B9086" s="84"/>
      <c r="C9086" s="84"/>
      <c r="D9086" s="84"/>
      <c r="E9086" s="84"/>
      <c r="F9086" s="84"/>
      <c r="G9086" s="84"/>
      <c r="H9086" s="84"/>
      <c r="I9086" s="84"/>
      <c r="J9086" s="84"/>
      <c r="K9086" s="84"/>
      <c r="L9086" s="84"/>
    </row>
    <row r="9087" spans="1:12" x14ac:dyDescent="0.2">
      <c r="A9087" s="84"/>
      <c r="B9087" s="84"/>
      <c r="C9087" s="84"/>
      <c r="D9087" s="84"/>
      <c r="E9087" s="84"/>
      <c r="F9087" s="84"/>
      <c r="G9087" s="84"/>
      <c r="H9087" s="84"/>
      <c r="I9087" s="84"/>
      <c r="J9087" s="84"/>
      <c r="K9087" s="84"/>
      <c r="L9087" s="84"/>
    </row>
    <row r="9088" spans="1:12" x14ac:dyDescent="0.2">
      <c r="A9088" s="84"/>
      <c r="B9088" s="84"/>
      <c r="C9088" s="84"/>
      <c r="D9088" s="84"/>
      <c r="E9088" s="84"/>
      <c r="F9088" s="84"/>
      <c r="G9088" s="84"/>
      <c r="H9088" s="84"/>
      <c r="I9088" s="84"/>
      <c r="J9088" s="84"/>
      <c r="K9088" s="84"/>
      <c r="L9088" s="84"/>
    </row>
    <row r="9089" spans="1:12" x14ac:dyDescent="0.2">
      <c r="A9089" s="84"/>
      <c r="B9089" s="84"/>
      <c r="C9089" s="84"/>
      <c r="D9089" s="84"/>
      <c r="E9089" s="84"/>
      <c r="F9089" s="84"/>
      <c r="G9089" s="84"/>
      <c r="H9089" s="84"/>
      <c r="I9089" s="84"/>
      <c r="J9089" s="84"/>
      <c r="K9089" s="84"/>
      <c r="L9089" s="84"/>
    </row>
    <row r="9090" spans="1:12" x14ac:dyDescent="0.2">
      <c r="A9090" s="84"/>
      <c r="B9090" s="84"/>
      <c r="C9090" s="84"/>
      <c r="D9090" s="84"/>
      <c r="E9090" s="84"/>
      <c r="F9090" s="84"/>
      <c r="G9090" s="84"/>
      <c r="H9090" s="84"/>
      <c r="I9090" s="84"/>
      <c r="J9090" s="84"/>
      <c r="K9090" s="84"/>
      <c r="L9090" s="84"/>
    </row>
    <row r="9091" spans="1:12" x14ac:dyDescent="0.2">
      <c r="A9091" s="84"/>
      <c r="B9091" s="84"/>
      <c r="C9091" s="84"/>
      <c r="D9091" s="84"/>
      <c r="E9091" s="84"/>
      <c r="F9091" s="84"/>
      <c r="G9091" s="84"/>
      <c r="H9091" s="84"/>
      <c r="I9091" s="84"/>
      <c r="J9091" s="84"/>
      <c r="K9091" s="84"/>
      <c r="L9091" s="84"/>
    </row>
    <row r="9092" spans="1:12" x14ac:dyDescent="0.2">
      <c r="A9092" s="84"/>
      <c r="B9092" s="84"/>
      <c r="C9092" s="84"/>
      <c r="D9092" s="84"/>
      <c r="E9092" s="84"/>
      <c r="F9092" s="84"/>
      <c r="G9092" s="84"/>
      <c r="H9092" s="84"/>
      <c r="I9092" s="84"/>
      <c r="J9092" s="84"/>
      <c r="K9092" s="84"/>
      <c r="L9092" s="84"/>
    </row>
    <row r="9093" spans="1:12" x14ac:dyDescent="0.2">
      <c r="A9093" s="84"/>
      <c r="B9093" s="84"/>
      <c r="C9093" s="84"/>
      <c r="D9093" s="84"/>
      <c r="E9093" s="84"/>
      <c r="F9093" s="84"/>
      <c r="G9093" s="84"/>
      <c r="H9093" s="84"/>
      <c r="I9093" s="84"/>
      <c r="J9093" s="84"/>
      <c r="K9093" s="84"/>
      <c r="L9093" s="84"/>
    </row>
    <row r="9094" spans="1:12" x14ac:dyDescent="0.2">
      <c r="A9094" s="84"/>
      <c r="B9094" s="84"/>
      <c r="C9094" s="84"/>
      <c r="D9094" s="84"/>
      <c r="E9094" s="84"/>
      <c r="F9094" s="84"/>
      <c r="G9094" s="84"/>
      <c r="H9094" s="84"/>
      <c r="I9094" s="84"/>
      <c r="J9094" s="84"/>
      <c r="K9094" s="84"/>
      <c r="L9094" s="84"/>
    </row>
    <row r="9095" spans="1:12" x14ac:dyDescent="0.2">
      <c r="A9095" s="84"/>
      <c r="B9095" s="84"/>
      <c r="C9095" s="84"/>
      <c r="D9095" s="84"/>
      <c r="E9095" s="84"/>
      <c r="F9095" s="84"/>
      <c r="G9095" s="84"/>
      <c r="H9095" s="84"/>
      <c r="I9095" s="84"/>
      <c r="J9095" s="84"/>
      <c r="K9095" s="84"/>
      <c r="L9095" s="84"/>
    </row>
    <row r="9096" spans="1:12" x14ac:dyDescent="0.2">
      <c r="A9096" s="84"/>
      <c r="B9096" s="84"/>
      <c r="C9096" s="84"/>
      <c r="D9096" s="84"/>
      <c r="E9096" s="84"/>
      <c r="F9096" s="84"/>
      <c r="G9096" s="84"/>
      <c r="H9096" s="84"/>
      <c r="I9096" s="84"/>
      <c r="J9096" s="84"/>
      <c r="K9096" s="84"/>
      <c r="L9096" s="84"/>
    </row>
    <row r="9097" spans="1:12" x14ac:dyDescent="0.2">
      <c r="A9097" s="84"/>
      <c r="B9097" s="84"/>
      <c r="C9097" s="84"/>
      <c r="D9097" s="84"/>
      <c r="E9097" s="84"/>
      <c r="F9097" s="84"/>
      <c r="G9097" s="84"/>
      <c r="H9097" s="84"/>
      <c r="I9097" s="84"/>
      <c r="J9097" s="84"/>
      <c r="K9097" s="84"/>
      <c r="L9097" s="84"/>
    </row>
    <row r="9098" spans="1:12" x14ac:dyDescent="0.2">
      <c r="A9098" s="84"/>
      <c r="B9098" s="84"/>
      <c r="C9098" s="84"/>
      <c r="D9098" s="84"/>
      <c r="E9098" s="84"/>
      <c r="F9098" s="84"/>
      <c r="G9098" s="84"/>
      <c r="H9098" s="84"/>
      <c r="I9098" s="84"/>
      <c r="J9098" s="84"/>
      <c r="K9098" s="84"/>
      <c r="L9098" s="84"/>
    </row>
    <row r="9099" spans="1:12" x14ac:dyDescent="0.2">
      <c r="A9099" s="84"/>
      <c r="B9099" s="84"/>
      <c r="C9099" s="84"/>
      <c r="D9099" s="84"/>
      <c r="E9099" s="84"/>
      <c r="F9099" s="84"/>
      <c r="G9099" s="84"/>
      <c r="H9099" s="84"/>
      <c r="I9099" s="84"/>
      <c r="J9099" s="84"/>
      <c r="K9099" s="84"/>
      <c r="L9099" s="84"/>
    </row>
    <row r="9100" spans="1:12" x14ac:dyDescent="0.2">
      <c r="A9100" s="84"/>
      <c r="B9100" s="84"/>
      <c r="C9100" s="84"/>
      <c r="D9100" s="84"/>
      <c r="E9100" s="84"/>
      <c r="F9100" s="84"/>
      <c r="G9100" s="84"/>
      <c r="H9100" s="84"/>
      <c r="I9100" s="84"/>
      <c r="J9100" s="84"/>
      <c r="K9100" s="84"/>
      <c r="L9100" s="84"/>
    </row>
    <row r="9101" spans="1:12" x14ac:dyDescent="0.2">
      <c r="A9101" s="84"/>
      <c r="B9101" s="84"/>
      <c r="C9101" s="84"/>
      <c r="D9101" s="84"/>
      <c r="E9101" s="84"/>
      <c r="F9101" s="84"/>
      <c r="G9101" s="84"/>
      <c r="H9101" s="84"/>
      <c r="I9101" s="84"/>
      <c r="J9101" s="84"/>
      <c r="K9101" s="84"/>
      <c r="L9101" s="84"/>
    </row>
    <row r="9102" spans="1:12" x14ac:dyDescent="0.2">
      <c r="A9102" s="84"/>
      <c r="B9102" s="84"/>
      <c r="C9102" s="84"/>
      <c r="D9102" s="84"/>
      <c r="E9102" s="84"/>
      <c r="F9102" s="84"/>
      <c r="G9102" s="84"/>
      <c r="H9102" s="84"/>
      <c r="I9102" s="84"/>
      <c r="J9102" s="84"/>
      <c r="K9102" s="84"/>
      <c r="L9102" s="84"/>
    </row>
    <row r="9103" spans="1:12" x14ac:dyDescent="0.2">
      <c r="A9103" s="84"/>
      <c r="B9103" s="84"/>
      <c r="C9103" s="84"/>
      <c r="D9103" s="84"/>
      <c r="E9103" s="84"/>
      <c r="F9103" s="84"/>
      <c r="G9103" s="84"/>
      <c r="H9103" s="84"/>
      <c r="I9103" s="84"/>
      <c r="J9103" s="84"/>
      <c r="K9103" s="84"/>
      <c r="L9103" s="84"/>
    </row>
    <row r="9104" spans="1:12" x14ac:dyDescent="0.2">
      <c r="A9104" s="84"/>
      <c r="B9104" s="84"/>
      <c r="C9104" s="84"/>
      <c r="D9104" s="84"/>
      <c r="E9104" s="84"/>
      <c r="F9104" s="84"/>
      <c r="G9104" s="84"/>
      <c r="H9104" s="84"/>
      <c r="I9104" s="84"/>
      <c r="J9104" s="84"/>
      <c r="K9104" s="84"/>
      <c r="L9104" s="84"/>
    </row>
    <row r="9105" spans="1:12" x14ac:dyDescent="0.2">
      <c r="A9105" s="84"/>
      <c r="B9105" s="84"/>
      <c r="C9105" s="84"/>
      <c r="D9105" s="84"/>
      <c r="E9105" s="84"/>
      <c r="F9105" s="84"/>
      <c r="G9105" s="84"/>
      <c r="H9105" s="84"/>
      <c r="I9105" s="84"/>
      <c r="J9105" s="84"/>
      <c r="K9105" s="84"/>
      <c r="L9105" s="84"/>
    </row>
    <row r="9106" spans="1:12" x14ac:dyDescent="0.2">
      <c r="A9106" s="84"/>
      <c r="B9106" s="84"/>
      <c r="C9106" s="84"/>
      <c r="D9106" s="84"/>
      <c r="E9106" s="84"/>
      <c r="F9106" s="84"/>
      <c r="G9106" s="84"/>
      <c r="H9106" s="84"/>
      <c r="I9106" s="84"/>
      <c r="J9106" s="84"/>
      <c r="K9106" s="84"/>
      <c r="L9106" s="84"/>
    </row>
    <row r="9107" spans="1:12" x14ac:dyDescent="0.2">
      <c r="A9107" s="84"/>
      <c r="B9107" s="84"/>
      <c r="C9107" s="84"/>
      <c r="D9107" s="84"/>
      <c r="E9107" s="84"/>
      <c r="F9107" s="84"/>
      <c r="G9107" s="84"/>
      <c r="H9107" s="84"/>
      <c r="I9107" s="84"/>
      <c r="J9107" s="84"/>
      <c r="K9107" s="84"/>
      <c r="L9107" s="84"/>
    </row>
    <row r="9108" spans="1:12" x14ac:dyDescent="0.2">
      <c r="A9108" s="84"/>
      <c r="B9108" s="84"/>
      <c r="C9108" s="84"/>
      <c r="D9108" s="84"/>
      <c r="E9108" s="84"/>
      <c r="F9108" s="84"/>
      <c r="G9108" s="84"/>
      <c r="H9108" s="84"/>
      <c r="I9108" s="84"/>
      <c r="J9108" s="84"/>
      <c r="K9108" s="84"/>
      <c r="L9108" s="84"/>
    </row>
    <row r="9109" spans="1:12" x14ac:dyDescent="0.2">
      <c r="A9109" s="84"/>
      <c r="B9109" s="84"/>
      <c r="C9109" s="84"/>
      <c r="D9109" s="84"/>
      <c r="E9109" s="84"/>
      <c r="F9109" s="84"/>
      <c r="G9109" s="84"/>
      <c r="H9109" s="84"/>
      <c r="I9109" s="84"/>
      <c r="J9109" s="84"/>
      <c r="K9109" s="84"/>
      <c r="L9109" s="84"/>
    </row>
    <row r="9110" spans="1:12" x14ac:dyDescent="0.2">
      <c r="A9110" s="84"/>
      <c r="B9110" s="84"/>
      <c r="C9110" s="84"/>
      <c r="D9110" s="84"/>
      <c r="E9110" s="84"/>
      <c r="F9110" s="84"/>
      <c r="G9110" s="84"/>
      <c r="H9110" s="84"/>
      <c r="I9110" s="84"/>
      <c r="J9110" s="84"/>
      <c r="K9110" s="84"/>
      <c r="L9110" s="84"/>
    </row>
    <row r="9111" spans="1:12" x14ac:dyDescent="0.2">
      <c r="A9111" s="84"/>
      <c r="B9111" s="84"/>
      <c r="C9111" s="84"/>
      <c r="D9111" s="84"/>
      <c r="E9111" s="84"/>
      <c r="F9111" s="84"/>
      <c r="G9111" s="84"/>
      <c r="H9111" s="84"/>
      <c r="I9111" s="84"/>
      <c r="J9111" s="84"/>
      <c r="K9111" s="84"/>
      <c r="L9111" s="84"/>
    </row>
    <row r="9112" spans="1:12" x14ac:dyDescent="0.2">
      <c r="A9112" s="84"/>
      <c r="B9112" s="84"/>
      <c r="C9112" s="84"/>
      <c r="D9112" s="84"/>
      <c r="E9112" s="84"/>
      <c r="F9112" s="84"/>
      <c r="G9112" s="84"/>
      <c r="H9112" s="84"/>
      <c r="I9112" s="84"/>
      <c r="J9112" s="84"/>
      <c r="K9112" s="84"/>
      <c r="L9112" s="84"/>
    </row>
    <row r="9113" spans="1:12" x14ac:dyDescent="0.2">
      <c r="A9113" s="84"/>
      <c r="B9113" s="84"/>
      <c r="C9113" s="84"/>
      <c r="D9113" s="84"/>
      <c r="E9113" s="84"/>
      <c r="F9113" s="84"/>
      <c r="G9113" s="84"/>
      <c r="H9113" s="84"/>
      <c r="I9113" s="84"/>
      <c r="J9113" s="84"/>
      <c r="K9113" s="84"/>
      <c r="L9113" s="84"/>
    </row>
    <row r="9114" spans="1:12" x14ac:dyDescent="0.2">
      <c r="A9114" s="84"/>
      <c r="B9114" s="84"/>
      <c r="C9114" s="84"/>
      <c r="D9114" s="84"/>
      <c r="E9114" s="84"/>
      <c r="F9114" s="84"/>
      <c r="G9114" s="84"/>
      <c r="H9114" s="84"/>
      <c r="I9114" s="84"/>
      <c r="J9114" s="84"/>
      <c r="K9114" s="84"/>
      <c r="L9114" s="84"/>
    </row>
    <row r="9115" spans="1:12" x14ac:dyDescent="0.2">
      <c r="A9115" s="84"/>
      <c r="B9115" s="84"/>
      <c r="C9115" s="84"/>
      <c r="D9115" s="84"/>
      <c r="E9115" s="84"/>
      <c r="F9115" s="84"/>
      <c r="G9115" s="84"/>
      <c r="H9115" s="84"/>
      <c r="I9115" s="84"/>
      <c r="J9115" s="84"/>
      <c r="K9115" s="84"/>
      <c r="L9115" s="84"/>
    </row>
    <row r="9116" spans="1:12" x14ac:dyDescent="0.2">
      <c r="A9116" s="84"/>
      <c r="B9116" s="84"/>
      <c r="C9116" s="84"/>
      <c r="D9116" s="84"/>
      <c r="E9116" s="84"/>
      <c r="F9116" s="84"/>
      <c r="G9116" s="84"/>
      <c r="H9116" s="84"/>
      <c r="I9116" s="84"/>
      <c r="J9116" s="84"/>
      <c r="K9116" s="84"/>
      <c r="L9116" s="84"/>
    </row>
    <row r="9117" spans="1:12" x14ac:dyDescent="0.2">
      <c r="A9117" s="84"/>
      <c r="B9117" s="84"/>
      <c r="C9117" s="84"/>
      <c r="D9117" s="84"/>
      <c r="E9117" s="84"/>
      <c r="F9117" s="84"/>
      <c r="G9117" s="84"/>
      <c r="H9117" s="84"/>
      <c r="I9117" s="84"/>
      <c r="J9117" s="84"/>
      <c r="K9117" s="84"/>
      <c r="L9117" s="84"/>
    </row>
    <row r="9118" spans="1:12" x14ac:dyDescent="0.2">
      <c r="A9118" s="84"/>
      <c r="B9118" s="84"/>
      <c r="C9118" s="84"/>
      <c r="D9118" s="84"/>
      <c r="E9118" s="84"/>
      <c r="F9118" s="84"/>
      <c r="G9118" s="84"/>
      <c r="H9118" s="84"/>
      <c r="I9118" s="84"/>
      <c r="J9118" s="84"/>
      <c r="K9118" s="84"/>
      <c r="L9118" s="84"/>
    </row>
    <row r="9119" spans="1:12" x14ac:dyDescent="0.2">
      <c r="A9119" s="84"/>
      <c r="B9119" s="84"/>
      <c r="C9119" s="84"/>
      <c r="D9119" s="84"/>
      <c r="E9119" s="84"/>
      <c r="F9119" s="84"/>
      <c r="G9119" s="84"/>
      <c r="H9119" s="84"/>
      <c r="I9119" s="84"/>
      <c r="J9119" s="84"/>
      <c r="K9119" s="84"/>
      <c r="L9119" s="84"/>
    </row>
    <row r="9120" spans="1:12" x14ac:dyDescent="0.2">
      <c r="A9120" s="84"/>
      <c r="B9120" s="84"/>
      <c r="C9120" s="84"/>
      <c r="D9120" s="84"/>
      <c r="E9120" s="84"/>
      <c r="F9120" s="84"/>
      <c r="G9120" s="84"/>
      <c r="H9120" s="84"/>
      <c r="I9120" s="84"/>
      <c r="J9120" s="84"/>
      <c r="K9120" s="84"/>
      <c r="L9120" s="84"/>
    </row>
    <row r="9121" spans="1:12" x14ac:dyDescent="0.2">
      <c r="A9121" s="84"/>
      <c r="B9121" s="84"/>
      <c r="C9121" s="84"/>
      <c r="D9121" s="84"/>
      <c r="E9121" s="84"/>
      <c r="F9121" s="84"/>
      <c r="G9121" s="84"/>
      <c r="H9121" s="84"/>
      <c r="I9121" s="84"/>
      <c r="J9121" s="84"/>
      <c r="K9121" s="84"/>
      <c r="L9121" s="84"/>
    </row>
    <row r="9122" spans="1:12" x14ac:dyDescent="0.2">
      <c r="A9122" s="84"/>
      <c r="B9122" s="84"/>
      <c r="C9122" s="84"/>
      <c r="D9122" s="84"/>
      <c r="E9122" s="84"/>
      <c r="F9122" s="84"/>
      <c r="G9122" s="84"/>
      <c r="H9122" s="84"/>
      <c r="I9122" s="84"/>
      <c r="J9122" s="84"/>
      <c r="K9122" s="84"/>
      <c r="L9122" s="84"/>
    </row>
    <row r="9123" spans="1:12" x14ac:dyDescent="0.2">
      <c r="A9123" s="84"/>
      <c r="B9123" s="84"/>
      <c r="C9123" s="84"/>
      <c r="D9123" s="84"/>
      <c r="E9123" s="84"/>
      <c r="F9123" s="84"/>
      <c r="G9123" s="84"/>
      <c r="H9123" s="84"/>
      <c r="I9123" s="84"/>
      <c r="J9123" s="84"/>
      <c r="K9123" s="84"/>
      <c r="L9123" s="84"/>
    </row>
    <row r="9124" spans="1:12" x14ac:dyDescent="0.2">
      <c r="A9124" s="84"/>
      <c r="B9124" s="84"/>
      <c r="C9124" s="84"/>
      <c r="D9124" s="84"/>
      <c r="E9124" s="84"/>
      <c r="F9124" s="84"/>
      <c r="G9124" s="84"/>
      <c r="H9124" s="84"/>
      <c r="I9124" s="84"/>
      <c r="J9124" s="84"/>
      <c r="K9124" s="84"/>
      <c r="L9124" s="84"/>
    </row>
    <row r="9125" spans="1:12" x14ac:dyDescent="0.2">
      <c r="A9125" s="84"/>
      <c r="B9125" s="84"/>
      <c r="C9125" s="84"/>
      <c r="D9125" s="84"/>
      <c r="E9125" s="84"/>
      <c r="F9125" s="84"/>
      <c r="G9125" s="84"/>
      <c r="H9125" s="84"/>
      <c r="I9125" s="84"/>
      <c r="J9125" s="84"/>
      <c r="K9125" s="84"/>
      <c r="L9125" s="84"/>
    </row>
    <row r="9126" spans="1:12" x14ac:dyDescent="0.2">
      <c r="A9126" s="84"/>
      <c r="B9126" s="84"/>
      <c r="C9126" s="84"/>
      <c r="D9126" s="84"/>
      <c r="E9126" s="84"/>
      <c r="F9126" s="84"/>
      <c r="G9126" s="84"/>
      <c r="H9126" s="84"/>
      <c r="I9126" s="84"/>
      <c r="J9126" s="84"/>
      <c r="K9126" s="84"/>
      <c r="L9126" s="84"/>
    </row>
    <row r="9127" spans="1:12" x14ac:dyDescent="0.2">
      <c r="A9127" s="84"/>
      <c r="B9127" s="84"/>
      <c r="C9127" s="84"/>
      <c r="D9127" s="84"/>
      <c r="E9127" s="84"/>
      <c r="F9127" s="84"/>
      <c r="G9127" s="84"/>
      <c r="H9127" s="84"/>
      <c r="I9127" s="84"/>
      <c r="J9127" s="84"/>
      <c r="K9127" s="84"/>
      <c r="L9127" s="84"/>
    </row>
    <row r="9128" spans="1:12" x14ac:dyDescent="0.2">
      <c r="A9128" s="84"/>
      <c r="B9128" s="84"/>
      <c r="C9128" s="84"/>
      <c r="D9128" s="84"/>
      <c r="E9128" s="84"/>
      <c r="F9128" s="84"/>
      <c r="G9128" s="84"/>
      <c r="H9128" s="84"/>
      <c r="I9128" s="84"/>
      <c r="J9128" s="84"/>
      <c r="K9128" s="84"/>
      <c r="L9128" s="84"/>
    </row>
    <row r="9129" spans="1:12" x14ac:dyDescent="0.2">
      <c r="A9129" s="84"/>
      <c r="B9129" s="84"/>
      <c r="C9129" s="84"/>
      <c r="D9129" s="84"/>
      <c r="E9129" s="84"/>
      <c r="F9129" s="84"/>
      <c r="G9129" s="84"/>
      <c r="H9129" s="84"/>
      <c r="I9129" s="84"/>
      <c r="J9129" s="84"/>
      <c r="K9129" s="84"/>
      <c r="L9129" s="84"/>
    </row>
    <row r="9130" spans="1:12" x14ac:dyDescent="0.2">
      <c r="A9130" s="84"/>
      <c r="B9130" s="84"/>
      <c r="C9130" s="84"/>
      <c r="D9130" s="84"/>
      <c r="E9130" s="84"/>
      <c r="F9130" s="84"/>
      <c r="G9130" s="84"/>
      <c r="H9130" s="84"/>
      <c r="I9130" s="84"/>
      <c r="J9130" s="84"/>
      <c r="K9130" s="84"/>
      <c r="L9130" s="84"/>
    </row>
    <row r="9131" spans="1:12" x14ac:dyDescent="0.2">
      <c r="A9131" s="84"/>
      <c r="B9131" s="84"/>
      <c r="C9131" s="84"/>
      <c r="D9131" s="84"/>
      <c r="E9131" s="84"/>
      <c r="F9131" s="84"/>
      <c r="G9131" s="84"/>
      <c r="H9131" s="84"/>
      <c r="I9131" s="84"/>
      <c r="J9131" s="84"/>
      <c r="K9131" s="84"/>
      <c r="L9131" s="84"/>
    </row>
    <row r="9132" spans="1:12" x14ac:dyDescent="0.2">
      <c r="A9132" s="84"/>
      <c r="B9132" s="84"/>
      <c r="C9132" s="84"/>
      <c r="D9132" s="84"/>
      <c r="E9132" s="84"/>
      <c r="F9132" s="84"/>
      <c r="G9132" s="84"/>
      <c r="H9132" s="84"/>
      <c r="I9132" s="84"/>
      <c r="J9132" s="84"/>
      <c r="K9132" s="84"/>
      <c r="L9132" s="84"/>
    </row>
    <row r="9133" spans="1:12" x14ac:dyDescent="0.2">
      <c r="A9133" s="84"/>
      <c r="B9133" s="84"/>
      <c r="C9133" s="84"/>
      <c r="D9133" s="84"/>
      <c r="E9133" s="84"/>
      <c r="F9133" s="84"/>
      <c r="G9133" s="84"/>
      <c r="H9133" s="84"/>
      <c r="I9133" s="84"/>
      <c r="J9133" s="84"/>
      <c r="K9133" s="84"/>
      <c r="L9133" s="84"/>
    </row>
    <row r="9134" spans="1:12" x14ac:dyDescent="0.2">
      <c r="A9134" s="84"/>
      <c r="B9134" s="84"/>
      <c r="C9134" s="84"/>
      <c r="D9134" s="84"/>
      <c r="E9134" s="84"/>
      <c r="F9134" s="84"/>
      <c r="G9134" s="84"/>
      <c r="H9134" s="84"/>
      <c r="I9134" s="84"/>
      <c r="J9134" s="84"/>
      <c r="K9134" s="84"/>
      <c r="L9134" s="84"/>
    </row>
    <row r="9135" spans="1:12" x14ac:dyDescent="0.2">
      <c r="A9135" s="84"/>
      <c r="B9135" s="84"/>
      <c r="C9135" s="84"/>
      <c r="D9135" s="84"/>
      <c r="E9135" s="84"/>
      <c r="F9135" s="84"/>
      <c r="G9135" s="84"/>
      <c r="H9135" s="84"/>
      <c r="I9135" s="84"/>
      <c r="J9135" s="84"/>
      <c r="K9135" s="84"/>
      <c r="L9135" s="84"/>
    </row>
    <row r="9136" spans="1:12" x14ac:dyDescent="0.2">
      <c r="A9136" s="84"/>
      <c r="B9136" s="84"/>
      <c r="C9136" s="84"/>
      <c r="D9136" s="84"/>
      <c r="E9136" s="84"/>
      <c r="F9136" s="84"/>
      <c r="G9136" s="84"/>
      <c r="H9136" s="84"/>
      <c r="I9136" s="84"/>
      <c r="J9136" s="84"/>
      <c r="K9136" s="84"/>
      <c r="L9136" s="84"/>
    </row>
    <row r="9137" spans="1:12" x14ac:dyDescent="0.2">
      <c r="A9137" s="84"/>
      <c r="B9137" s="84"/>
      <c r="C9137" s="84"/>
      <c r="D9137" s="84"/>
      <c r="E9137" s="84"/>
      <c r="F9137" s="84"/>
      <c r="G9137" s="84"/>
      <c r="H9137" s="84"/>
      <c r="I9137" s="84"/>
      <c r="J9137" s="84"/>
      <c r="K9137" s="84"/>
      <c r="L9137" s="84"/>
    </row>
    <row r="9138" spans="1:12" x14ac:dyDescent="0.2">
      <c r="A9138" s="84"/>
      <c r="B9138" s="84"/>
      <c r="C9138" s="84"/>
      <c r="D9138" s="84"/>
      <c r="E9138" s="84"/>
      <c r="F9138" s="84"/>
      <c r="G9138" s="84"/>
      <c r="H9138" s="84"/>
      <c r="I9138" s="84"/>
      <c r="J9138" s="84"/>
      <c r="K9138" s="84"/>
      <c r="L9138" s="84"/>
    </row>
    <row r="9139" spans="1:12" x14ac:dyDescent="0.2">
      <c r="A9139" s="84"/>
      <c r="B9139" s="84"/>
      <c r="C9139" s="84"/>
      <c r="D9139" s="84"/>
      <c r="E9139" s="84"/>
      <c r="F9139" s="84"/>
      <c r="G9139" s="84"/>
      <c r="H9139" s="84"/>
      <c r="I9139" s="84"/>
      <c r="J9139" s="84"/>
      <c r="K9139" s="84"/>
      <c r="L9139" s="84"/>
    </row>
    <row r="9140" spans="1:12" x14ac:dyDescent="0.2">
      <c r="A9140" s="84"/>
      <c r="B9140" s="84"/>
      <c r="C9140" s="84"/>
      <c r="D9140" s="84"/>
      <c r="E9140" s="84"/>
      <c r="F9140" s="84"/>
      <c r="G9140" s="84"/>
      <c r="H9140" s="84"/>
      <c r="I9140" s="84"/>
      <c r="J9140" s="84"/>
      <c r="K9140" s="84"/>
      <c r="L9140" s="84"/>
    </row>
    <row r="9141" spans="1:12" x14ac:dyDescent="0.2">
      <c r="A9141" s="84"/>
      <c r="B9141" s="84"/>
      <c r="C9141" s="84"/>
      <c r="D9141" s="84"/>
      <c r="E9141" s="84"/>
      <c r="F9141" s="84"/>
      <c r="G9141" s="84"/>
      <c r="H9141" s="84"/>
      <c r="I9141" s="84"/>
      <c r="J9141" s="84"/>
      <c r="K9141" s="84"/>
      <c r="L9141" s="84"/>
    </row>
    <row r="9142" spans="1:12" x14ac:dyDescent="0.2">
      <c r="A9142" s="84"/>
      <c r="B9142" s="84"/>
      <c r="C9142" s="84"/>
      <c r="D9142" s="84"/>
      <c r="E9142" s="84"/>
      <c r="F9142" s="84"/>
      <c r="G9142" s="84"/>
      <c r="H9142" s="84"/>
      <c r="I9142" s="84"/>
      <c r="J9142" s="84"/>
      <c r="K9142" s="84"/>
      <c r="L9142" s="84"/>
    </row>
    <row r="9143" spans="1:12" x14ac:dyDescent="0.2">
      <c r="A9143" s="84"/>
      <c r="B9143" s="84"/>
      <c r="C9143" s="84"/>
      <c r="D9143" s="84"/>
      <c r="E9143" s="84"/>
      <c r="F9143" s="84"/>
      <c r="G9143" s="84"/>
      <c r="H9143" s="84"/>
      <c r="I9143" s="84"/>
      <c r="J9143" s="84"/>
      <c r="K9143" s="84"/>
      <c r="L9143" s="84"/>
    </row>
    <row r="9144" spans="1:12" x14ac:dyDescent="0.2">
      <c r="A9144" s="84"/>
      <c r="B9144" s="84"/>
      <c r="C9144" s="84"/>
      <c r="D9144" s="84"/>
      <c r="E9144" s="84"/>
      <c r="F9144" s="84"/>
      <c r="G9144" s="84"/>
      <c r="H9144" s="84"/>
      <c r="I9144" s="84"/>
      <c r="J9144" s="84"/>
      <c r="K9144" s="84"/>
      <c r="L9144" s="84"/>
    </row>
    <row r="9145" spans="1:12" x14ac:dyDescent="0.2">
      <c r="A9145" s="84"/>
      <c r="B9145" s="84"/>
      <c r="C9145" s="84"/>
      <c r="D9145" s="84"/>
      <c r="E9145" s="84"/>
      <c r="F9145" s="84"/>
      <c r="G9145" s="84"/>
      <c r="H9145" s="84"/>
      <c r="I9145" s="84"/>
      <c r="J9145" s="84"/>
      <c r="K9145" s="84"/>
      <c r="L9145" s="84"/>
    </row>
    <row r="9146" spans="1:12" x14ac:dyDescent="0.2">
      <c r="A9146" s="84"/>
      <c r="B9146" s="84"/>
      <c r="C9146" s="84"/>
      <c r="D9146" s="84"/>
      <c r="E9146" s="84"/>
      <c r="F9146" s="84"/>
      <c r="G9146" s="84"/>
      <c r="H9146" s="84"/>
      <c r="I9146" s="84"/>
      <c r="J9146" s="84"/>
      <c r="K9146" s="84"/>
      <c r="L9146" s="84"/>
    </row>
    <row r="9147" spans="1:12" x14ac:dyDescent="0.2">
      <c r="A9147" s="84"/>
      <c r="B9147" s="84"/>
      <c r="C9147" s="84"/>
      <c r="D9147" s="84"/>
      <c r="E9147" s="84"/>
      <c r="F9147" s="84"/>
      <c r="G9147" s="84"/>
      <c r="H9147" s="84"/>
      <c r="I9147" s="84"/>
      <c r="J9147" s="84"/>
      <c r="K9147" s="84"/>
      <c r="L9147" s="84"/>
    </row>
    <row r="9148" spans="1:12" x14ac:dyDescent="0.2">
      <c r="A9148" s="84"/>
      <c r="B9148" s="84"/>
      <c r="C9148" s="84"/>
      <c r="D9148" s="84"/>
      <c r="E9148" s="84"/>
      <c r="F9148" s="84"/>
      <c r="G9148" s="84"/>
      <c r="H9148" s="84"/>
      <c r="I9148" s="84"/>
      <c r="J9148" s="84"/>
      <c r="K9148" s="84"/>
      <c r="L9148" s="84"/>
    </row>
    <row r="9149" spans="1:12" x14ac:dyDescent="0.2">
      <c r="A9149" s="84"/>
      <c r="B9149" s="84"/>
      <c r="C9149" s="84"/>
      <c r="D9149" s="84"/>
      <c r="E9149" s="84"/>
      <c r="F9149" s="84"/>
      <c r="G9149" s="84"/>
      <c r="H9149" s="84"/>
      <c r="I9149" s="84"/>
      <c r="J9149" s="84"/>
      <c r="K9149" s="84"/>
      <c r="L9149" s="84"/>
    </row>
    <row r="9150" spans="1:12" x14ac:dyDescent="0.2">
      <c r="A9150" s="84"/>
      <c r="B9150" s="84"/>
      <c r="C9150" s="84"/>
      <c r="D9150" s="84"/>
      <c r="E9150" s="84"/>
      <c r="F9150" s="84"/>
      <c r="G9150" s="84"/>
      <c r="H9150" s="84"/>
      <c r="I9150" s="84"/>
      <c r="J9150" s="84"/>
      <c r="K9150" s="84"/>
      <c r="L9150" s="84"/>
    </row>
    <row r="9151" spans="1:12" x14ac:dyDescent="0.2">
      <c r="A9151" s="84"/>
      <c r="B9151" s="84"/>
      <c r="C9151" s="84"/>
      <c r="D9151" s="84"/>
      <c r="E9151" s="84"/>
      <c r="F9151" s="84"/>
      <c r="G9151" s="84"/>
      <c r="H9151" s="84"/>
      <c r="I9151" s="84"/>
      <c r="J9151" s="84"/>
      <c r="K9151" s="84"/>
      <c r="L9151" s="84"/>
    </row>
    <row r="9152" spans="1:12" x14ac:dyDescent="0.2">
      <c r="A9152" s="84"/>
      <c r="B9152" s="84"/>
      <c r="C9152" s="84"/>
      <c r="D9152" s="84"/>
      <c r="E9152" s="84"/>
      <c r="F9152" s="84"/>
      <c r="G9152" s="84"/>
      <c r="H9152" s="84"/>
      <c r="I9152" s="84"/>
      <c r="J9152" s="84"/>
      <c r="K9152" s="84"/>
      <c r="L9152" s="84"/>
    </row>
    <row r="9153" spans="1:12" x14ac:dyDescent="0.2">
      <c r="A9153" s="84"/>
      <c r="B9153" s="84"/>
      <c r="C9153" s="84"/>
      <c r="D9153" s="84"/>
      <c r="E9153" s="84"/>
      <c r="F9153" s="84"/>
      <c r="G9153" s="84"/>
      <c r="H9153" s="84"/>
      <c r="I9153" s="84"/>
      <c r="J9153" s="84"/>
      <c r="K9153" s="84"/>
      <c r="L9153" s="84"/>
    </row>
    <row r="9154" spans="1:12" x14ac:dyDescent="0.2">
      <c r="A9154" s="84"/>
      <c r="B9154" s="84"/>
      <c r="C9154" s="84"/>
      <c r="D9154" s="84"/>
      <c r="E9154" s="84"/>
      <c r="F9154" s="84"/>
      <c r="G9154" s="84"/>
      <c r="H9154" s="84"/>
      <c r="I9154" s="84"/>
      <c r="J9154" s="84"/>
      <c r="K9154" s="84"/>
      <c r="L9154" s="84"/>
    </row>
    <row r="9155" spans="1:12" x14ac:dyDescent="0.2">
      <c r="A9155" s="84"/>
      <c r="B9155" s="84"/>
      <c r="C9155" s="84"/>
      <c r="D9155" s="84"/>
      <c r="E9155" s="84"/>
      <c r="F9155" s="84"/>
      <c r="G9155" s="84"/>
      <c r="H9155" s="84"/>
      <c r="I9155" s="84"/>
      <c r="J9155" s="84"/>
      <c r="K9155" s="84"/>
      <c r="L9155" s="84"/>
    </row>
    <row r="9156" spans="1:12" x14ac:dyDescent="0.2">
      <c r="A9156" s="84"/>
      <c r="B9156" s="84"/>
      <c r="C9156" s="84"/>
      <c r="D9156" s="84"/>
      <c r="E9156" s="84"/>
      <c r="F9156" s="84"/>
      <c r="G9156" s="84"/>
      <c r="H9156" s="84"/>
      <c r="I9156" s="84"/>
      <c r="J9156" s="84"/>
      <c r="K9156" s="84"/>
      <c r="L9156" s="84"/>
    </row>
    <row r="9157" spans="1:12" x14ac:dyDescent="0.2">
      <c r="A9157" s="84"/>
      <c r="B9157" s="84"/>
      <c r="C9157" s="84"/>
      <c r="D9157" s="84"/>
      <c r="E9157" s="84"/>
      <c r="F9157" s="84"/>
      <c r="G9157" s="84"/>
      <c r="H9157" s="84"/>
      <c r="I9157" s="84"/>
      <c r="J9157" s="84"/>
      <c r="K9157" s="84"/>
      <c r="L9157" s="84"/>
    </row>
    <row r="9158" spans="1:12" x14ac:dyDescent="0.2">
      <c r="A9158" s="84"/>
      <c r="B9158" s="84"/>
      <c r="C9158" s="84"/>
      <c r="D9158" s="84"/>
      <c r="E9158" s="84"/>
      <c r="F9158" s="84"/>
      <c r="G9158" s="84"/>
      <c r="H9158" s="84"/>
      <c r="I9158" s="84"/>
      <c r="J9158" s="84"/>
      <c r="K9158" s="84"/>
      <c r="L9158" s="84"/>
    </row>
    <row r="9159" spans="1:12" x14ac:dyDescent="0.2">
      <c r="A9159" s="84"/>
      <c r="B9159" s="84"/>
      <c r="C9159" s="84"/>
      <c r="D9159" s="84"/>
      <c r="E9159" s="84"/>
      <c r="F9159" s="84"/>
      <c r="G9159" s="84"/>
      <c r="H9159" s="84"/>
      <c r="I9159" s="84"/>
      <c r="J9159" s="84"/>
      <c r="K9159" s="84"/>
      <c r="L9159" s="84"/>
    </row>
    <row r="9160" spans="1:12" x14ac:dyDescent="0.2">
      <c r="A9160" s="84"/>
      <c r="B9160" s="84"/>
      <c r="C9160" s="84"/>
      <c r="D9160" s="84"/>
      <c r="E9160" s="84"/>
      <c r="F9160" s="84"/>
      <c r="G9160" s="84"/>
      <c r="H9160" s="84"/>
      <c r="I9160" s="84"/>
      <c r="J9160" s="84"/>
      <c r="K9160" s="84"/>
      <c r="L9160" s="84"/>
    </row>
    <row r="9161" spans="1:12" x14ac:dyDescent="0.2">
      <c r="A9161" s="84"/>
      <c r="B9161" s="84"/>
      <c r="C9161" s="84"/>
      <c r="D9161" s="84"/>
      <c r="E9161" s="84"/>
      <c r="F9161" s="84"/>
      <c r="G9161" s="84"/>
      <c r="H9161" s="84"/>
      <c r="I9161" s="84"/>
      <c r="J9161" s="84"/>
      <c r="K9161" s="84"/>
      <c r="L9161" s="84"/>
    </row>
    <row r="9162" spans="1:12" x14ac:dyDescent="0.2">
      <c r="A9162" s="84"/>
      <c r="B9162" s="84"/>
      <c r="C9162" s="84"/>
      <c r="D9162" s="84"/>
      <c r="E9162" s="84"/>
      <c r="F9162" s="84"/>
      <c r="G9162" s="84"/>
      <c r="H9162" s="84"/>
      <c r="I9162" s="84"/>
      <c r="J9162" s="84"/>
      <c r="K9162" s="84"/>
      <c r="L9162" s="84"/>
    </row>
    <row r="9163" spans="1:12" x14ac:dyDescent="0.2">
      <c r="A9163" s="84"/>
      <c r="B9163" s="84"/>
      <c r="C9163" s="84"/>
      <c r="D9163" s="84"/>
      <c r="E9163" s="84"/>
      <c r="F9163" s="84"/>
      <c r="G9163" s="84"/>
      <c r="H9163" s="84"/>
      <c r="I9163" s="84"/>
      <c r="J9163" s="84"/>
      <c r="K9163" s="84"/>
      <c r="L9163" s="84"/>
    </row>
    <row r="9164" spans="1:12" x14ac:dyDescent="0.2">
      <c r="A9164" s="84"/>
      <c r="B9164" s="84"/>
      <c r="C9164" s="84"/>
      <c r="D9164" s="84"/>
      <c r="E9164" s="84"/>
      <c r="F9164" s="84"/>
      <c r="G9164" s="84"/>
      <c r="H9164" s="84"/>
      <c r="I9164" s="84"/>
      <c r="J9164" s="84"/>
      <c r="K9164" s="84"/>
      <c r="L9164" s="84"/>
    </row>
    <row r="9165" spans="1:12" x14ac:dyDescent="0.2">
      <c r="A9165" s="84"/>
      <c r="B9165" s="84"/>
      <c r="C9165" s="84"/>
      <c r="D9165" s="84"/>
      <c r="E9165" s="84"/>
      <c r="F9165" s="84"/>
      <c r="G9165" s="84"/>
      <c r="H9165" s="84"/>
      <c r="I9165" s="84"/>
      <c r="J9165" s="84"/>
      <c r="K9165" s="84"/>
      <c r="L9165" s="84"/>
    </row>
    <row r="9166" spans="1:12" x14ac:dyDescent="0.2">
      <c r="A9166" s="84"/>
      <c r="B9166" s="84"/>
      <c r="C9166" s="84"/>
      <c r="D9166" s="84"/>
      <c r="E9166" s="84"/>
      <c r="F9166" s="84"/>
      <c r="G9166" s="84"/>
      <c r="H9166" s="84"/>
      <c r="I9166" s="84"/>
      <c r="J9166" s="84"/>
      <c r="K9166" s="84"/>
      <c r="L9166" s="84"/>
    </row>
    <row r="9167" spans="1:12" x14ac:dyDescent="0.2">
      <c r="A9167" s="84"/>
      <c r="B9167" s="84"/>
      <c r="C9167" s="84"/>
      <c r="D9167" s="84"/>
      <c r="E9167" s="84"/>
      <c r="F9167" s="84"/>
      <c r="G9167" s="84"/>
      <c r="H9167" s="84"/>
      <c r="I9167" s="84"/>
      <c r="J9167" s="84"/>
      <c r="K9167" s="84"/>
      <c r="L9167" s="84"/>
    </row>
    <row r="9168" spans="1:12" x14ac:dyDescent="0.2">
      <c r="A9168" s="84"/>
      <c r="B9168" s="84"/>
      <c r="C9168" s="84"/>
      <c r="D9168" s="84"/>
      <c r="E9168" s="84"/>
      <c r="F9168" s="84"/>
      <c r="G9168" s="84"/>
      <c r="H9168" s="84"/>
      <c r="I9168" s="84"/>
      <c r="J9168" s="84"/>
      <c r="K9168" s="84"/>
      <c r="L9168" s="84"/>
    </row>
    <row r="9169" spans="1:12" x14ac:dyDescent="0.2">
      <c r="A9169" s="84"/>
      <c r="B9169" s="84"/>
      <c r="C9169" s="84"/>
      <c r="D9169" s="84"/>
      <c r="E9169" s="84"/>
      <c r="F9169" s="84"/>
      <c r="G9169" s="84"/>
      <c r="H9169" s="84"/>
      <c r="I9169" s="84"/>
      <c r="J9169" s="84"/>
      <c r="K9169" s="84"/>
      <c r="L9169" s="84"/>
    </row>
    <row r="9170" spans="1:12" x14ac:dyDescent="0.2">
      <c r="A9170" s="84"/>
      <c r="B9170" s="84"/>
      <c r="C9170" s="84"/>
      <c r="D9170" s="84"/>
      <c r="E9170" s="84"/>
      <c r="F9170" s="84"/>
      <c r="G9170" s="84"/>
      <c r="H9170" s="84"/>
      <c r="I9170" s="84"/>
      <c r="J9170" s="84"/>
      <c r="K9170" s="84"/>
      <c r="L9170" s="84"/>
    </row>
    <row r="9171" spans="1:12" x14ac:dyDescent="0.2">
      <c r="A9171" s="84"/>
      <c r="B9171" s="84"/>
      <c r="C9171" s="84"/>
      <c r="D9171" s="84"/>
      <c r="E9171" s="84"/>
      <c r="F9171" s="84"/>
      <c r="G9171" s="84"/>
      <c r="H9171" s="84"/>
      <c r="I9171" s="84"/>
      <c r="J9171" s="84"/>
      <c r="K9171" s="84"/>
      <c r="L9171" s="84"/>
    </row>
    <row r="9172" spans="1:12" x14ac:dyDescent="0.2">
      <c r="A9172" s="84"/>
      <c r="B9172" s="84"/>
      <c r="C9172" s="84"/>
      <c r="D9172" s="84"/>
      <c r="E9172" s="84"/>
      <c r="F9172" s="84"/>
      <c r="G9172" s="84"/>
      <c r="H9172" s="84"/>
      <c r="I9172" s="84"/>
      <c r="J9172" s="84"/>
      <c r="K9172" s="84"/>
      <c r="L9172" s="84"/>
    </row>
    <row r="9173" spans="1:12" x14ac:dyDescent="0.2">
      <c r="A9173" s="84"/>
      <c r="B9173" s="84"/>
      <c r="C9173" s="84"/>
      <c r="D9173" s="84"/>
      <c r="E9173" s="84"/>
      <c r="F9173" s="84"/>
      <c r="G9173" s="84"/>
      <c r="H9173" s="84"/>
      <c r="I9173" s="84"/>
      <c r="J9173" s="84"/>
      <c r="K9173" s="84"/>
      <c r="L9173" s="84"/>
    </row>
    <row r="9174" spans="1:12" x14ac:dyDescent="0.2">
      <c r="A9174" s="84"/>
      <c r="B9174" s="84"/>
      <c r="C9174" s="84"/>
      <c r="D9174" s="84"/>
      <c r="E9174" s="84"/>
      <c r="F9174" s="84"/>
      <c r="G9174" s="84"/>
      <c r="H9174" s="84"/>
      <c r="I9174" s="84"/>
      <c r="J9174" s="84"/>
      <c r="K9174" s="84"/>
      <c r="L9174" s="84"/>
    </row>
    <row r="9175" spans="1:12" x14ac:dyDescent="0.2">
      <c r="A9175" s="84"/>
      <c r="B9175" s="84"/>
      <c r="C9175" s="84"/>
      <c r="D9175" s="84"/>
      <c r="E9175" s="84"/>
      <c r="F9175" s="84"/>
      <c r="G9175" s="84"/>
      <c r="H9175" s="84"/>
      <c r="I9175" s="84"/>
      <c r="J9175" s="84"/>
      <c r="K9175" s="84"/>
      <c r="L9175" s="84"/>
    </row>
    <row r="9176" spans="1:12" x14ac:dyDescent="0.2">
      <c r="A9176" s="84"/>
      <c r="B9176" s="84"/>
      <c r="C9176" s="84"/>
      <c r="D9176" s="84"/>
      <c r="E9176" s="84"/>
      <c r="F9176" s="84"/>
      <c r="G9176" s="84"/>
      <c r="H9176" s="84"/>
      <c r="I9176" s="84"/>
      <c r="J9176" s="84"/>
      <c r="K9176" s="84"/>
      <c r="L9176" s="84"/>
    </row>
    <row r="9177" spans="1:12" x14ac:dyDescent="0.2">
      <c r="A9177" s="84"/>
      <c r="B9177" s="84"/>
      <c r="C9177" s="84"/>
      <c r="D9177" s="84"/>
      <c r="E9177" s="84"/>
      <c r="F9177" s="84"/>
      <c r="G9177" s="84"/>
      <c r="H9177" s="84"/>
      <c r="I9177" s="84"/>
      <c r="J9177" s="84"/>
      <c r="K9177" s="84"/>
      <c r="L9177" s="84"/>
    </row>
    <row r="9178" spans="1:12" x14ac:dyDescent="0.2">
      <c r="A9178" s="84"/>
      <c r="B9178" s="84"/>
      <c r="C9178" s="84"/>
      <c r="D9178" s="84"/>
      <c r="E9178" s="84"/>
      <c r="F9178" s="84"/>
      <c r="G9178" s="84"/>
      <c r="H9178" s="84"/>
      <c r="I9178" s="84"/>
      <c r="J9178" s="84"/>
      <c r="K9178" s="84"/>
      <c r="L9178" s="84"/>
    </row>
    <row r="9179" spans="1:12" x14ac:dyDescent="0.2">
      <c r="A9179" s="84"/>
      <c r="B9179" s="84"/>
      <c r="C9179" s="84"/>
      <c r="D9179" s="84"/>
      <c r="E9179" s="84"/>
      <c r="F9179" s="84"/>
      <c r="G9179" s="84"/>
      <c r="H9179" s="84"/>
      <c r="I9179" s="84"/>
      <c r="J9179" s="84"/>
      <c r="K9179" s="84"/>
      <c r="L9179" s="84"/>
    </row>
    <row r="9180" spans="1:12" x14ac:dyDescent="0.2">
      <c r="A9180" s="84"/>
      <c r="B9180" s="84"/>
      <c r="C9180" s="84"/>
      <c r="D9180" s="84"/>
      <c r="E9180" s="84"/>
      <c r="F9180" s="84"/>
      <c r="G9180" s="84"/>
      <c r="H9180" s="84"/>
      <c r="I9180" s="84"/>
      <c r="J9180" s="84"/>
      <c r="K9180" s="84"/>
      <c r="L9180" s="84"/>
    </row>
    <row r="9181" spans="1:12" x14ac:dyDescent="0.2">
      <c r="A9181" s="84"/>
      <c r="B9181" s="84"/>
      <c r="C9181" s="84"/>
      <c r="D9181" s="84"/>
      <c r="E9181" s="84"/>
      <c r="F9181" s="84"/>
      <c r="G9181" s="84"/>
      <c r="H9181" s="84"/>
      <c r="I9181" s="84"/>
      <c r="J9181" s="84"/>
      <c r="K9181" s="84"/>
      <c r="L9181" s="84"/>
    </row>
    <row r="9182" spans="1:12" x14ac:dyDescent="0.2">
      <c r="A9182" s="84"/>
      <c r="B9182" s="84"/>
      <c r="C9182" s="84"/>
      <c r="D9182" s="84"/>
      <c r="E9182" s="84"/>
      <c r="F9182" s="84"/>
      <c r="G9182" s="84"/>
      <c r="H9182" s="84"/>
      <c r="I9182" s="84"/>
      <c r="J9182" s="84"/>
      <c r="K9182" s="84"/>
      <c r="L9182" s="84"/>
    </row>
    <row r="9183" spans="1:12" x14ac:dyDescent="0.2">
      <c r="A9183" s="84"/>
      <c r="B9183" s="84"/>
      <c r="C9183" s="84"/>
      <c r="D9183" s="84"/>
      <c r="E9183" s="84"/>
      <c r="F9183" s="84"/>
      <c r="G9183" s="84"/>
      <c r="H9183" s="84"/>
      <c r="I9183" s="84"/>
      <c r="J9183" s="84"/>
      <c r="K9183" s="84"/>
      <c r="L9183" s="84"/>
    </row>
    <row r="9184" spans="1:12" x14ac:dyDescent="0.2">
      <c r="A9184" s="84"/>
      <c r="B9184" s="84"/>
      <c r="C9184" s="84"/>
      <c r="D9184" s="84"/>
      <c r="E9184" s="84"/>
      <c r="F9184" s="84"/>
      <c r="G9184" s="84"/>
      <c r="H9184" s="84"/>
      <c r="I9184" s="84"/>
      <c r="J9184" s="84"/>
      <c r="K9184" s="84"/>
      <c r="L9184" s="84"/>
    </row>
    <row r="9185" spans="1:12" x14ac:dyDescent="0.2">
      <c r="A9185" s="84"/>
      <c r="B9185" s="84"/>
      <c r="C9185" s="84"/>
      <c r="D9185" s="84"/>
      <c r="E9185" s="84"/>
      <c r="F9185" s="84"/>
      <c r="G9185" s="84"/>
      <c r="H9185" s="84"/>
      <c r="I9185" s="84"/>
      <c r="J9185" s="84"/>
      <c r="K9185" s="84"/>
      <c r="L9185" s="84"/>
    </row>
    <row r="9186" spans="1:12" x14ac:dyDescent="0.2">
      <c r="A9186" s="84"/>
      <c r="B9186" s="84"/>
      <c r="C9186" s="84"/>
      <c r="D9186" s="84"/>
      <c r="E9186" s="84"/>
      <c r="F9186" s="84"/>
      <c r="G9186" s="84"/>
      <c r="H9186" s="84"/>
      <c r="I9186" s="84"/>
      <c r="J9186" s="84"/>
      <c r="K9186" s="84"/>
      <c r="L9186" s="84"/>
    </row>
    <row r="9187" spans="1:12" x14ac:dyDescent="0.2">
      <c r="A9187" s="84"/>
      <c r="B9187" s="84"/>
      <c r="C9187" s="84"/>
      <c r="D9187" s="84"/>
      <c r="E9187" s="84"/>
      <c r="F9187" s="84"/>
      <c r="G9187" s="84"/>
      <c r="H9187" s="84"/>
      <c r="I9187" s="84"/>
      <c r="J9187" s="84"/>
      <c r="K9187" s="84"/>
      <c r="L9187" s="84"/>
    </row>
    <row r="9188" spans="1:12" x14ac:dyDescent="0.2">
      <c r="A9188" s="84"/>
      <c r="B9188" s="84"/>
      <c r="C9188" s="84"/>
      <c r="D9188" s="84"/>
      <c r="E9188" s="84"/>
      <c r="F9188" s="84"/>
      <c r="G9188" s="84"/>
      <c r="H9188" s="84"/>
      <c r="I9188" s="84"/>
      <c r="J9188" s="84"/>
      <c r="K9188" s="84"/>
      <c r="L9188" s="84"/>
    </row>
    <row r="9189" spans="1:12" x14ac:dyDescent="0.2">
      <c r="A9189" s="84"/>
      <c r="B9189" s="84"/>
      <c r="C9189" s="84"/>
      <c r="D9189" s="84"/>
      <c r="E9189" s="84"/>
      <c r="F9189" s="84"/>
      <c r="G9189" s="84"/>
      <c r="H9189" s="84"/>
      <c r="I9189" s="84"/>
      <c r="J9189" s="84"/>
      <c r="K9189" s="84"/>
      <c r="L9189" s="84"/>
    </row>
    <row r="9190" spans="1:12" x14ac:dyDescent="0.2">
      <c r="A9190" s="84"/>
      <c r="B9190" s="84"/>
      <c r="C9190" s="84"/>
      <c r="D9190" s="84"/>
      <c r="E9190" s="84"/>
      <c r="F9190" s="84"/>
      <c r="G9190" s="84"/>
      <c r="H9190" s="84"/>
      <c r="I9190" s="84"/>
      <c r="J9190" s="84"/>
      <c r="K9190" s="84"/>
      <c r="L9190" s="84"/>
    </row>
    <row r="9191" spans="1:12" x14ac:dyDescent="0.2">
      <c r="A9191" s="84"/>
      <c r="B9191" s="84"/>
      <c r="C9191" s="84"/>
      <c r="D9191" s="84"/>
      <c r="E9191" s="84"/>
      <c r="F9191" s="84"/>
      <c r="G9191" s="84"/>
      <c r="H9191" s="84"/>
      <c r="I9191" s="84"/>
      <c r="J9191" s="84"/>
      <c r="K9191" s="84"/>
      <c r="L9191" s="84"/>
    </row>
    <row r="9192" spans="1:12" x14ac:dyDescent="0.2">
      <c r="A9192" s="84"/>
      <c r="B9192" s="84"/>
      <c r="C9192" s="84"/>
      <c r="D9192" s="84"/>
      <c r="E9192" s="84"/>
      <c r="F9192" s="84"/>
      <c r="G9192" s="84"/>
      <c r="H9192" s="84"/>
      <c r="I9192" s="84"/>
      <c r="J9192" s="84"/>
      <c r="K9192" s="84"/>
      <c r="L9192" s="84"/>
    </row>
    <row r="9193" spans="1:12" x14ac:dyDescent="0.2">
      <c r="A9193" s="84"/>
      <c r="B9193" s="84"/>
      <c r="C9193" s="84"/>
      <c r="D9193" s="84"/>
      <c r="E9193" s="84"/>
      <c r="F9193" s="84"/>
      <c r="G9193" s="84"/>
      <c r="H9193" s="84"/>
      <c r="I9193" s="84"/>
      <c r="J9193" s="84"/>
      <c r="K9193" s="84"/>
      <c r="L9193" s="84"/>
    </row>
    <row r="9194" spans="1:12" x14ac:dyDescent="0.2">
      <c r="A9194" s="84"/>
      <c r="B9194" s="84"/>
      <c r="C9194" s="84"/>
      <c r="D9194" s="84"/>
      <c r="E9194" s="84"/>
      <c r="F9194" s="84"/>
      <c r="G9194" s="84"/>
      <c r="H9194" s="84"/>
      <c r="I9194" s="84"/>
      <c r="J9194" s="84"/>
      <c r="K9194" s="84"/>
      <c r="L9194" s="84"/>
    </row>
    <row r="9195" spans="1:12" x14ac:dyDescent="0.2">
      <c r="A9195" s="84"/>
      <c r="B9195" s="84"/>
      <c r="C9195" s="84"/>
      <c r="D9195" s="84"/>
      <c r="E9195" s="84"/>
      <c r="F9195" s="84"/>
      <c r="G9195" s="84"/>
      <c r="H9195" s="84"/>
      <c r="I9195" s="84"/>
      <c r="J9195" s="84"/>
      <c r="K9195" s="84"/>
      <c r="L9195" s="84"/>
    </row>
    <row r="9196" spans="1:12" x14ac:dyDescent="0.2">
      <c r="A9196" s="84"/>
      <c r="B9196" s="84"/>
      <c r="C9196" s="84"/>
      <c r="D9196" s="84"/>
      <c r="E9196" s="84"/>
      <c r="F9196" s="84"/>
      <c r="G9196" s="84"/>
      <c r="H9196" s="84"/>
      <c r="I9196" s="84"/>
      <c r="J9196" s="84"/>
      <c r="K9196" s="84"/>
      <c r="L9196" s="84"/>
    </row>
    <row r="9197" spans="1:12" x14ac:dyDescent="0.2">
      <c r="A9197" s="84"/>
      <c r="B9197" s="84"/>
      <c r="C9197" s="84"/>
      <c r="D9197" s="84"/>
      <c r="E9197" s="84"/>
      <c r="F9197" s="84"/>
      <c r="G9197" s="84"/>
      <c r="H9197" s="84"/>
      <c r="I9197" s="84"/>
      <c r="J9197" s="84"/>
      <c r="K9197" s="84"/>
      <c r="L9197" s="84"/>
    </row>
    <row r="9198" spans="1:12" x14ac:dyDescent="0.2">
      <c r="A9198" s="84"/>
      <c r="B9198" s="84"/>
      <c r="C9198" s="84"/>
      <c r="D9198" s="84"/>
      <c r="E9198" s="84"/>
      <c r="F9198" s="84"/>
      <c r="G9198" s="84"/>
      <c r="H9198" s="84"/>
      <c r="I9198" s="84"/>
      <c r="J9198" s="84"/>
      <c r="K9198" s="84"/>
      <c r="L9198" s="84"/>
    </row>
    <row r="9199" spans="1:12" x14ac:dyDescent="0.2">
      <c r="A9199" s="84"/>
      <c r="B9199" s="84"/>
      <c r="C9199" s="84"/>
      <c r="D9199" s="84"/>
      <c r="E9199" s="84"/>
      <c r="F9199" s="84"/>
      <c r="G9199" s="84"/>
      <c r="H9199" s="84"/>
      <c r="I9199" s="84"/>
      <c r="J9199" s="84"/>
      <c r="K9199" s="84"/>
      <c r="L9199" s="84"/>
    </row>
    <row r="9200" spans="1:12" x14ac:dyDescent="0.2">
      <c r="A9200" s="84"/>
      <c r="B9200" s="84"/>
      <c r="C9200" s="84"/>
      <c r="D9200" s="84"/>
      <c r="E9200" s="84"/>
      <c r="F9200" s="84"/>
      <c r="G9200" s="84"/>
      <c r="H9200" s="84"/>
      <c r="I9200" s="84"/>
      <c r="J9200" s="84"/>
      <c r="K9200" s="84"/>
      <c r="L9200" s="84"/>
    </row>
    <row r="9201" spans="1:12" x14ac:dyDescent="0.2">
      <c r="A9201" s="84"/>
      <c r="B9201" s="84"/>
      <c r="C9201" s="84"/>
      <c r="D9201" s="84"/>
      <c r="E9201" s="84"/>
      <c r="F9201" s="84"/>
      <c r="G9201" s="84"/>
      <c r="H9201" s="84"/>
      <c r="I9201" s="84"/>
      <c r="J9201" s="84"/>
      <c r="K9201" s="84"/>
      <c r="L9201" s="84"/>
    </row>
    <row r="9202" spans="1:12" x14ac:dyDescent="0.2">
      <c r="A9202" s="84"/>
      <c r="B9202" s="84"/>
      <c r="C9202" s="84"/>
      <c r="D9202" s="84"/>
      <c r="E9202" s="84"/>
      <c r="F9202" s="84"/>
      <c r="G9202" s="84"/>
      <c r="H9202" s="84"/>
      <c r="I9202" s="84"/>
      <c r="J9202" s="84"/>
      <c r="K9202" s="84"/>
      <c r="L9202" s="84"/>
    </row>
    <row r="9203" spans="1:12" x14ac:dyDescent="0.2">
      <c r="A9203" s="84"/>
      <c r="B9203" s="84"/>
      <c r="C9203" s="84"/>
      <c r="D9203" s="84"/>
      <c r="E9203" s="84"/>
      <c r="F9203" s="84"/>
      <c r="G9203" s="84"/>
      <c r="H9203" s="84"/>
      <c r="I9203" s="84"/>
      <c r="J9203" s="84"/>
      <c r="K9203" s="84"/>
      <c r="L9203" s="84"/>
    </row>
    <row r="9204" spans="1:12" x14ac:dyDescent="0.2">
      <c r="A9204" s="84"/>
      <c r="B9204" s="84"/>
      <c r="C9204" s="84"/>
      <c r="D9204" s="84"/>
      <c r="E9204" s="84"/>
      <c r="F9204" s="84"/>
      <c r="G9204" s="84"/>
      <c r="H9204" s="84"/>
      <c r="I9204" s="84"/>
      <c r="J9204" s="84"/>
      <c r="K9204" s="84"/>
      <c r="L9204" s="84"/>
    </row>
    <row r="9205" spans="1:12" x14ac:dyDescent="0.2">
      <c r="A9205" s="84"/>
      <c r="B9205" s="84"/>
      <c r="C9205" s="84"/>
      <c r="D9205" s="84"/>
      <c r="E9205" s="84"/>
      <c r="F9205" s="84"/>
      <c r="G9205" s="84"/>
      <c r="H9205" s="84"/>
      <c r="I9205" s="84"/>
      <c r="J9205" s="84"/>
      <c r="K9205" s="84"/>
      <c r="L9205" s="84"/>
    </row>
    <row r="9206" spans="1:12" x14ac:dyDescent="0.2">
      <c r="A9206" s="84"/>
      <c r="B9206" s="84"/>
      <c r="C9206" s="84"/>
      <c r="D9206" s="84"/>
      <c r="E9206" s="84"/>
      <c r="F9206" s="84"/>
      <c r="G9206" s="84"/>
      <c r="H9206" s="84"/>
      <c r="I9206" s="84"/>
      <c r="J9206" s="84"/>
      <c r="K9206" s="84"/>
      <c r="L9206" s="84"/>
    </row>
    <row r="9207" spans="1:12" x14ac:dyDescent="0.2">
      <c r="A9207" s="84"/>
      <c r="B9207" s="84"/>
      <c r="C9207" s="84"/>
      <c r="D9207" s="84"/>
      <c r="E9207" s="84"/>
      <c r="F9207" s="84"/>
      <c r="G9207" s="84"/>
      <c r="H9207" s="84"/>
      <c r="I9207" s="84"/>
      <c r="J9207" s="84"/>
      <c r="K9207" s="84"/>
      <c r="L9207" s="84"/>
    </row>
    <row r="9208" spans="1:12" x14ac:dyDescent="0.2">
      <c r="A9208" s="84"/>
      <c r="B9208" s="84"/>
      <c r="C9208" s="84"/>
      <c r="D9208" s="84"/>
      <c r="E9208" s="84"/>
      <c r="F9208" s="84"/>
      <c r="G9208" s="84"/>
      <c r="H9208" s="84"/>
      <c r="I9208" s="84"/>
      <c r="J9208" s="84"/>
      <c r="K9208" s="84"/>
      <c r="L9208" s="84"/>
    </row>
    <row r="9209" spans="1:12" x14ac:dyDescent="0.2">
      <c r="A9209" s="84"/>
      <c r="B9209" s="84"/>
      <c r="C9209" s="84"/>
      <c r="D9209" s="84"/>
      <c r="E9209" s="84"/>
      <c r="F9209" s="84"/>
      <c r="G9209" s="84"/>
      <c r="H9209" s="84"/>
      <c r="I9209" s="84"/>
      <c r="J9209" s="84"/>
      <c r="K9209" s="84"/>
      <c r="L9209" s="84"/>
    </row>
    <row r="9210" spans="1:12" x14ac:dyDescent="0.2">
      <c r="A9210" s="84"/>
      <c r="B9210" s="84"/>
      <c r="C9210" s="84"/>
      <c r="D9210" s="84"/>
      <c r="E9210" s="84"/>
      <c r="F9210" s="84"/>
      <c r="G9210" s="84"/>
      <c r="H9210" s="84"/>
      <c r="I9210" s="84"/>
      <c r="J9210" s="84"/>
      <c r="K9210" s="84"/>
      <c r="L9210" s="84"/>
    </row>
    <row r="9211" spans="1:12" x14ac:dyDescent="0.2">
      <c r="A9211" s="84"/>
      <c r="B9211" s="84"/>
      <c r="C9211" s="84"/>
      <c r="D9211" s="84"/>
      <c r="E9211" s="84"/>
      <c r="F9211" s="84"/>
      <c r="G9211" s="84"/>
      <c r="H9211" s="84"/>
      <c r="I9211" s="84"/>
      <c r="J9211" s="84"/>
      <c r="K9211" s="84"/>
      <c r="L9211" s="84"/>
    </row>
    <row r="9212" spans="1:12" x14ac:dyDescent="0.2">
      <c r="A9212" s="84"/>
      <c r="B9212" s="84"/>
      <c r="C9212" s="84"/>
      <c r="D9212" s="84"/>
      <c r="E9212" s="84"/>
      <c r="F9212" s="84"/>
      <c r="G9212" s="84"/>
      <c r="H9212" s="84"/>
      <c r="I9212" s="84"/>
      <c r="J9212" s="84"/>
      <c r="K9212" s="84"/>
      <c r="L9212" s="84"/>
    </row>
    <row r="9213" spans="1:12" x14ac:dyDescent="0.2">
      <c r="A9213" s="84"/>
      <c r="B9213" s="84"/>
      <c r="C9213" s="84"/>
      <c r="D9213" s="84"/>
      <c r="E9213" s="84"/>
      <c r="F9213" s="84"/>
      <c r="G9213" s="84"/>
      <c r="H9213" s="84"/>
      <c r="I9213" s="84"/>
      <c r="J9213" s="84"/>
      <c r="K9213" s="84"/>
      <c r="L9213" s="84"/>
    </row>
    <row r="9214" spans="1:12" x14ac:dyDescent="0.2">
      <c r="A9214" s="84"/>
      <c r="B9214" s="84"/>
      <c r="C9214" s="84"/>
      <c r="D9214" s="84"/>
      <c r="E9214" s="84"/>
      <c r="F9214" s="84"/>
      <c r="G9214" s="84"/>
      <c r="H9214" s="84"/>
      <c r="I9214" s="84"/>
      <c r="J9214" s="84"/>
      <c r="K9214" s="84"/>
      <c r="L9214" s="84"/>
    </row>
    <row r="9215" spans="1:12" x14ac:dyDescent="0.2">
      <c r="A9215" s="84"/>
      <c r="B9215" s="84"/>
      <c r="C9215" s="84"/>
      <c r="D9215" s="84"/>
      <c r="E9215" s="84"/>
      <c r="F9215" s="84"/>
      <c r="G9215" s="84"/>
      <c r="H9215" s="84"/>
      <c r="I9215" s="84"/>
      <c r="J9215" s="84"/>
      <c r="K9215" s="84"/>
      <c r="L9215" s="84"/>
    </row>
    <row r="9216" spans="1:12" x14ac:dyDescent="0.2">
      <c r="A9216" s="84"/>
      <c r="B9216" s="84"/>
      <c r="C9216" s="84"/>
      <c r="D9216" s="84"/>
      <c r="E9216" s="84"/>
      <c r="F9216" s="84"/>
      <c r="G9216" s="84"/>
      <c r="H9216" s="84"/>
      <c r="I9216" s="84"/>
      <c r="J9216" s="84"/>
      <c r="K9216" s="84"/>
      <c r="L9216" s="84"/>
    </row>
    <row r="9217" spans="1:12" x14ac:dyDescent="0.2">
      <c r="A9217" s="84"/>
      <c r="B9217" s="84"/>
      <c r="C9217" s="84"/>
      <c r="D9217" s="84"/>
      <c r="E9217" s="84"/>
      <c r="F9217" s="84"/>
      <c r="G9217" s="84"/>
      <c r="H9217" s="84"/>
      <c r="I9217" s="84"/>
      <c r="J9217" s="84"/>
      <c r="K9217" s="84"/>
      <c r="L9217" s="84"/>
    </row>
    <row r="9218" spans="1:12" x14ac:dyDescent="0.2">
      <c r="A9218" s="84"/>
      <c r="B9218" s="84"/>
      <c r="C9218" s="84"/>
      <c r="D9218" s="84"/>
      <c r="E9218" s="84"/>
      <c r="F9218" s="84"/>
      <c r="G9218" s="84"/>
      <c r="H9218" s="84"/>
      <c r="I9218" s="84"/>
      <c r="J9218" s="84"/>
      <c r="K9218" s="84"/>
      <c r="L9218" s="84"/>
    </row>
    <row r="9219" spans="1:12" x14ac:dyDescent="0.2">
      <c r="A9219" s="84"/>
      <c r="B9219" s="84"/>
      <c r="C9219" s="84"/>
      <c r="D9219" s="84"/>
      <c r="E9219" s="84"/>
      <c r="F9219" s="84"/>
      <c r="G9219" s="84"/>
      <c r="H9219" s="84"/>
      <c r="I9219" s="84"/>
      <c r="J9219" s="84"/>
      <c r="K9219" s="84"/>
      <c r="L9219" s="84"/>
    </row>
    <row r="9220" spans="1:12" x14ac:dyDescent="0.2">
      <c r="A9220" s="84"/>
      <c r="B9220" s="84"/>
      <c r="C9220" s="84"/>
      <c r="D9220" s="84"/>
      <c r="E9220" s="84"/>
      <c r="F9220" s="84"/>
      <c r="G9220" s="84"/>
      <c r="H9220" s="84"/>
      <c r="I9220" s="84"/>
      <c r="J9220" s="84"/>
      <c r="K9220" s="84"/>
      <c r="L9220" s="84"/>
    </row>
    <row r="9221" spans="1:12" x14ac:dyDescent="0.2">
      <c r="A9221" s="84"/>
      <c r="B9221" s="84"/>
      <c r="C9221" s="84"/>
      <c r="D9221" s="84"/>
      <c r="E9221" s="84"/>
      <c r="F9221" s="84"/>
      <c r="G9221" s="84"/>
      <c r="H9221" s="84"/>
      <c r="I9221" s="84"/>
      <c r="J9221" s="84"/>
      <c r="K9221" s="84"/>
      <c r="L9221" s="84"/>
    </row>
    <row r="9222" spans="1:12" x14ac:dyDescent="0.2">
      <c r="A9222" s="84"/>
      <c r="B9222" s="84"/>
      <c r="C9222" s="84"/>
      <c r="D9222" s="84"/>
      <c r="E9222" s="84"/>
      <c r="F9222" s="84"/>
      <c r="G9222" s="84"/>
      <c r="H9222" s="84"/>
      <c r="I9222" s="84"/>
      <c r="J9222" s="84"/>
      <c r="K9222" s="84"/>
      <c r="L9222" s="84"/>
    </row>
    <row r="9223" spans="1:12" x14ac:dyDescent="0.2">
      <c r="A9223" s="84"/>
      <c r="B9223" s="84"/>
      <c r="C9223" s="84"/>
      <c r="D9223" s="84"/>
      <c r="E9223" s="84"/>
      <c r="F9223" s="84"/>
      <c r="G9223" s="84"/>
      <c r="H9223" s="84"/>
      <c r="I9223" s="84"/>
      <c r="J9223" s="84"/>
      <c r="K9223" s="84"/>
      <c r="L9223" s="84"/>
    </row>
    <row r="9224" spans="1:12" x14ac:dyDescent="0.2">
      <c r="A9224" s="84"/>
      <c r="B9224" s="84"/>
      <c r="C9224" s="84"/>
      <c r="D9224" s="84"/>
      <c r="E9224" s="84"/>
      <c r="F9224" s="84"/>
      <c r="G9224" s="84"/>
      <c r="H9224" s="84"/>
      <c r="I9224" s="84"/>
      <c r="J9224" s="84"/>
      <c r="K9224" s="84"/>
      <c r="L9224" s="84"/>
    </row>
    <row r="9225" spans="1:12" x14ac:dyDescent="0.2">
      <c r="A9225" s="84"/>
      <c r="B9225" s="84"/>
      <c r="C9225" s="84"/>
      <c r="D9225" s="84"/>
      <c r="E9225" s="84"/>
      <c r="F9225" s="84"/>
      <c r="G9225" s="84"/>
      <c r="H9225" s="84"/>
      <c r="I9225" s="84"/>
      <c r="J9225" s="84"/>
      <c r="K9225" s="84"/>
      <c r="L9225" s="84"/>
    </row>
    <row r="9226" spans="1:12" x14ac:dyDescent="0.2">
      <c r="A9226" s="84"/>
      <c r="B9226" s="84"/>
      <c r="C9226" s="84"/>
      <c r="D9226" s="84"/>
      <c r="E9226" s="84"/>
      <c r="F9226" s="84"/>
      <c r="G9226" s="84"/>
      <c r="H9226" s="84"/>
      <c r="I9226" s="84"/>
      <c r="J9226" s="84"/>
      <c r="K9226" s="84"/>
      <c r="L9226" s="84"/>
    </row>
    <row r="9227" spans="1:12" x14ac:dyDescent="0.2">
      <c r="A9227" s="84"/>
      <c r="B9227" s="84"/>
      <c r="C9227" s="84"/>
      <c r="D9227" s="84"/>
      <c r="E9227" s="84"/>
      <c r="F9227" s="84"/>
      <c r="G9227" s="84"/>
      <c r="H9227" s="84"/>
      <c r="I9227" s="84"/>
      <c r="J9227" s="84"/>
      <c r="K9227" s="84"/>
      <c r="L9227" s="84"/>
    </row>
    <row r="9228" spans="1:12" x14ac:dyDescent="0.2">
      <c r="A9228" s="84"/>
      <c r="B9228" s="84"/>
      <c r="C9228" s="84"/>
      <c r="D9228" s="84"/>
      <c r="E9228" s="84"/>
      <c r="F9228" s="84"/>
      <c r="G9228" s="84"/>
      <c r="H9228" s="84"/>
      <c r="I9228" s="84"/>
      <c r="J9228" s="84"/>
      <c r="K9228" s="84"/>
      <c r="L9228" s="84"/>
    </row>
    <row r="9229" spans="1:12" x14ac:dyDescent="0.2">
      <c r="A9229" s="84"/>
      <c r="B9229" s="84"/>
      <c r="C9229" s="84"/>
      <c r="D9229" s="84"/>
      <c r="E9229" s="84"/>
      <c r="F9229" s="84"/>
      <c r="G9229" s="84"/>
      <c r="H9229" s="84"/>
      <c r="I9229" s="84"/>
      <c r="J9229" s="84"/>
      <c r="K9229" s="84"/>
      <c r="L9229" s="84"/>
    </row>
    <row r="9230" spans="1:12" x14ac:dyDescent="0.2">
      <c r="A9230" s="84"/>
      <c r="B9230" s="84"/>
      <c r="C9230" s="84"/>
      <c r="D9230" s="84"/>
      <c r="E9230" s="84"/>
      <c r="F9230" s="84"/>
      <c r="G9230" s="84"/>
      <c r="H9230" s="84"/>
      <c r="I9230" s="84"/>
      <c r="J9230" s="84"/>
      <c r="K9230" s="84"/>
      <c r="L9230" s="84"/>
    </row>
    <row r="9231" spans="1:12" x14ac:dyDescent="0.2">
      <c r="A9231" s="84"/>
      <c r="B9231" s="84"/>
      <c r="C9231" s="84"/>
      <c r="D9231" s="84"/>
      <c r="E9231" s="84"/>
      <c r="F9231" s="84"/>
      <c r="G9231" s="84"/>
      <c r="H9231" s="84"/>
      <c r="I9231" s="84"/>
      <c r="J9231" s="84"/>
      <c r="K9231" s="84"/>
      <c r="L9231" s="84"/>
    </row>
    <row r="9232" spans="1:12" x14ac:dyDescent="0.2">
      <c r="A9232" s="84"/>
      <c r="B9232" s="84"/>
      <c r="C9232" s="84"/>
      <c r="D9232" s="84"/>
      <c r="E9232" s="84"/>
      <c r="F9232" s="84"/>
      <c r="G9232" s="84"/>
      <c r="H9232" s="84"/>
      <c r="I9232" s="84"/>
      <c r="J9232" s="84"/>
      <c r="K9232" s="84"/>
      <c r="L9232" s="84"/>
    </row>
    <row r="9233" spans="1:12" x14ac:dyDescent="0.2">
      <c r="A9233" s="84"/>
      <c r="B9233" s="84"/>
      <c r="C9233" s="84"/>
      <c r="D9233" s="84"/>
      <c r="E9233" s="84"/>
      <c r="F9233" s="84"/>
      <c r="G9233" s="84"/>
      <c r="H9233" s="84"/>
      <c r="I9233" s="84"/>
      <c r="J9233" s="84"/>
      <c r="K9233" s="84"/>
      <c r="L9233" s="84"/>
    </row>
    <row r="9234" spans="1:12" x14ac:dyDescent="0.2">
      <c r="A9234" s="84"/>
      <c r="B9234" s="84"/>
      <c r="C9234" s="84"/>
      <c r="D9234" s="84"/>
      <c r="E9234" s="84"/>
      <c r="F9234" s="84"/>
      <c r="G9234" s="84"/>
      <c r="H9234" s="84"/>
      <c r="I9234" s="84"/>
      <c r="J9234" s="84"/>
      <c r="K9234" s="84"/>
      <c r="L9234" s="84"/>
    </row>
    <row r="9235" spans="1:12" x14ac:dyDescent="0.2">
      <c r="A9235" s="84"/>
      <c r="B9235" s="84"/>
      <c r="C9235" s="84"/>
      <c r="D9235" s="84"/>
      <c r="E9235" s="84"/>
      <c r="F9235" s="84"/>
      <c r="G9235" s="84"/>
      <c r="H9235" s="84"/>
      <c r="I9235" s="84"/>
      <c r="J9235" s="84"/>
      <c r="K9235" s="84"/>
      <c r="L9235" s="84"/>
    </row>
    <row r="9236" spans="1:12" x14ac:dyDescent="0.2">
      <c r="A9236" s="84"/>
      <c r="B9236" s="84"/>
      <c r="C9236" s="84"/>
      <c r="D9236" s="84"/>
      <c r="E9236" s="84"/>
      <c r="F9236" s="84"/>
      <c r="G9236" s="84"/>
      <c r="H9236" s="84"/>
      <c r="I9236" s="84"/>
      <c r="J9236" s="84"/>
      <c r="K9236" s="84"/>
      <c r="L9236" s="84"/>
    </row>
    <row r="9237" spans="1:12" x14ac:dyDescent="0.2">
      <c r="A9237" s="84"/>
      <c r="B9237" s="84"/>
      <c r="C9237" s="84"/>
      <c r="D9237" s="84"/>
      <c r="E9237" s="84"/>
      <c r="F9237" s="84"/>
      <c r="G9237" s="84"/>
      <c r="H9237" s="84"/>
      <c r="I9237" s="84"/>
      <c r="J9237" s="84"/>
      <c r="K9237" s="84"/>
      <c r="L9237" s="84"/>
    </row>
    <row r="9238" spans="1:12" x14ac:dyDescent="0.2">
      <c r="A9238" s="84"/>
      <c r="B9238" s="84"/>
      <c r="C9238" s="84"/>
      <c r="D9238" s="84"/>
      <c r="E9238" s="84"/>
      <c r="F9238" s="84"/>
      <c r="G9238" s="84"/>
      <c r="H9238" s="84"/>
      <c r="I9238" s="84"/>
      <c r="J9238" s="84"/>
      <c r="K9238" s="84"/>
      <c r="L9238" s="84"/>
    </row>
    <row r="9239" spans="1:12" x14ac:dyDescent="0.2">
      <c r="A9239" s="84"/>
      <c r="B9239" s="84"/>
      <c r="C9239" s="84"/>
      <c r="D9239" s="84"/>
      <c r="E9239" s="84"/>
      <c r="F9239" s="84"/>
      <c r="G9239" s="84"/>
      <c r="H9239" s="84"/>
      <c r="I9239" s="84"/>
      <c r="J9239" s="84"/>
      <c r="K9239" s="84"/>
      <c r="L9239" s="84"/>
    </row>
    <row r="9240" spans="1:12" x14ac:dyDescent="0.2">
      <c r="A9240" s="84"/>
      <c r="B9240" s="84"/>
      <c r="C9240" s="84"/>
      <c r="D9240" s="84"/>
      <c r="E9240" s="84"/>
      <c r="F9240" s="84"/>
      <c r="G9240" s="84"/>
      <c r="H9240" s="84"/>
      <c r="I9240" s="84"/>
      <c r="J9240" s="84"/>
      <c r="K9240" s="84"/>
      <c r="L9240" s="84"/>
    </row>
    <row r="9241" spans="1:12" x14ac:dyDescent="0.2">
      <c r="A9241" s="84"/>
      <c r="B9241" s="84"/>
      <c r="C9241" s="84"/>
      <c r="D9241" s="84"/>
      <c r="E9241" s="84"/>
      <c r="F9241" s="84"/>
      <c r="G9241" s="84"/>
      <c r="H9241" s="84"/>
      <c r="I9241" s="84"/>
      <c r="J9241" s="84"/>
      <c r="K9241" s="84"/>
      <c r="L9241" s="84"/>
    </row>
    <row r="9242" spans="1:12" x14ac:dyDescent="0.2">
      <c r="A9242" s="84"/>
      <c r="B9242" s="84"/>
      <c r="C9242" s="84"/>
      <c r="D9242" s="84"/>
      <c r="E9242" s="84"/>
      <c r="F9242" s="84"/>
      <c r="G9242" s="84"/>
      <c r="H9242" s="84"/>
      <c r="I9242" s="84"/>
      <c r="J9242" s="84"/>
      <c r="K9242" s="84"/>
      <c r="L9242" s="84"/>
    </row>
    <row r="9243" spans="1:12" x14ac:dyDescent="0.2">
      <c r="A9243" s="84"/>
      <c r="B9243" s="84"/>
      <c r="C9243" s="84"/>
      <c r="D9243" s="84"/>
      <c r="E9243" s="84"/>
      <c r="F9243" s="84"/>
      <c r="G9243" s="84"/>
      <c r="H9243" s="84"/>
      <c r="I9243" s="84"/>
      <c r="J9243" s="84"/>
      <c r="K9243" s="84"/>
      <c r="L9243" s="84"/>
    </row>
    <row r="9244" spans="1:12" x14ac:dyDescent="0.2">
      <c r="A9244" s="84"/>
      <c r="B9244" s="84"/>
      <c r="C9244" s="84"/>
      <c r="D9244" s="84"/>
      <c r="E9244" s="84"/>
      <c r="F9244" s="84"/>
      <c r="G9244" s="84"/>
      <c r="H9244" s="84"/>
      <c r="I9244" s="84"/>
      <c r="J9244" s="84"/>
      <c r="K9244" s="84"/>
      <c r="L9244" s="84"/>
    </row>
    <row r="9245" spans="1:12" x14ac:dyDescent="0.2">
      <c r="A9245" s="84"/>
      <c r="B9245" s="84"/>
      <c r="C9245" s="84"/>
      <c r="D9245" s="84"/>
      <c r="E9245" s="84"/>
      <c r="F9245" s="84"/>
      <c r="G9245" s="84"/>
      <c r="H9245" s="84"/>
      <c r="I9245" s="84"/>
      <c r="J9245" s="84"/>
      <c r="K9245" s="84"/>
      <c r="L9245" s="84"/>
    </row>
    <row r="9246" spans="1:12" x14ac:dyDescent="0.2">
      <c r="A9246" s="84"/>
      <c r="B9246" s="84"/>
      <c r="C9246" s="84"/>
      <c r="D9246" s="84"/>
      <c r="E9246" s="84"/>
      <c r="F9246" s="84"/>
      <c r="G9246" s="84"/>
      <c r="H9246" s="84"/>
      <c r="I9246" s="84"/>
      <c r="J9246" s="84"/>
      <c r="K9246" s="84"/>
      <c r="L9246" s="84"/>
    </row>
    <row r="9247" spans="1:12" x14ac:dyDescent="0.2">
      <c r="A9247" s="84"/>
      <c r="B9247" s="84"/>
      <c r="C9247" s="84"/>
      <c r="D9247" s="84"/>
      <c r="E9247" s="84"/>
      <c r="F9247" s="84"/>
      <c r="G9247" s="84"/>
      <c r="H9247" s="84"/>
      <c r="I9247" s="84"/>
      <c r="J9247" s="84"/>
      <c r="K9247" s="84"/>
      <c r="L9247" s="84"/>
    </row>
    <row r="9248" spans="1:12" x14ac:dyDescent="0.2">
      <c r="A9248" s="84"/>
      <c r="B9248" s="84"/>
      <c r="C9248" s="84"/>
      <c r="D9248" s="84"/>
      <c r="E9248" s="84"/>
      <c r="F9248" s="84"/>
      <c r="G9248" s="84"/>
      <c r="H9248" s="84"/>
      <c r="I9248" s="84"/>
      <c r="J9248" s="84"/>
      <c r="K9248" s="84"/>
      <c r="L9248" s="84"/>
    </row>
    <row r="9249" spans="1:12" x14ac:dyDescent="0.2">
      <c r="A9249" s="84"/>
      <c r="B9249" s="84"/>
      <c r="C9249" s="84"/>
      <c r="D9249" s="84"/>
      <c r="E9249" s="84"/>
      <c r="F9249" s="84"/>
      <c r="G9249" s="84"/>
      <c r="H9249" s="84"/>
      <c r="I9249" s="84"/>
      <c r="J9249" s="84"/>
      <c r="K9249" s="84"/>
      <c r="L9249" s="84"/>
    </row>
    <row r="9250" spans="1:12" x14ac:dyDescent="0.2">
      <c r="A9250" s="84"/>
      <c r="B9250" s="84"/>
      <c r="C9250" s="84"/>
      <c r="D9250" s="84"/>
      <c r="E9250" s="84"/>
      <c r="F9250" s="84"/>
      <c r="G9250" s="84"/>
      <c r="H9250" s="84"/>
      <c r="I9250" s="84"/>
      <c r="J9250" s="84"/>
      <c r="K9250" s="84"/>
      <c r="L9250" s="84"/>
    </row>
    <row r="9251" spans="1:12" x14ac:dyDescent="0.2">
      <c r="A9251" s="84"/>
      <c r="B9251" s="84"/>
      <c r="C9251" s="84"/>
      <c r="D9251" s="84"/>
      <c r="E9251" s="84"/>
      <c r="F9251" s="84"/>
      <c r="G9251" s="84"/>
      <c r="H9251" s="84"/>
      <c r="I9251" s="84"/>
      <c r="J9251" s="84"/>
      <c r="K9251" s="84"/>
      <c r="L9251" s="84"/>
    </row>
    <row r="9252" spans="1:12" x14ac:dyDescent="0.2">
      <c r="A9252" s="84"/>
      <c r="B9252" s="84"/>
      <c r="C9252" s="84"/>
      <c r="D9252" s="84"/>
      <c r="E9252" s="84"/>
      <c r="F9252" s="84"/>
      <c r="G9252" s="84"/>
      <c r="H9252" s="84"/>
      <c r="I9252" s="84"/>
      <c r="J9252" s="84"/>
      <c r="K9252" s="84"/>
      <c r="L9252" s="84"/>
    </row>
    <row r="9253" spans="1:12" x14ac:dyDescent="0.2">
      <c r="A9253" s="84"/>
      <c r="B9253" s="84"/>
      <c r="C9253" s="84"/>
      <c r="D9253" s="84"/>
      <c r="E9253" s="84"/>
      <c r="F9253" s="84"/>
      <c r="G9253" s="84"/>
      <c r="H9253" s="84"/>
      <c r="I9253" s="84"/>
      <c r="J9253" s="84"/>
      <c r="K9253" s="84"/>
      <c r="L9253" s="84"/>
    </row>
    <row r="9254" spans="1:12" x14ac:dyDescent="0.2">
      <c r="A9254" s="84"/>
      <c r="B9254" s="84"/>
      <c r="C9254" s="84"/>
      <c r="D9254" s="84"/>
      <c r="E9254" s="84"/>
      <c r="F9254" s="84"/>
      <c r="G9254" s="84"/>
      <c r="H9254" s="84"/>
      <c r="I9254" s="84"/>
      <c r="J9254" s="84"/>
      <c r="K9254" s="84"/>
      <c r="L9254" s="84"/>
    </row>
    <row r="9255" spans="1:12" x14ac:dyDescent="0.2">
      <c r="A9255" s="84"/>
      <c r="B9255" s="84"/>
      <c r="C9255" s="84"/>
      <c r="D9255" s="84"/>
      <c r="E9255" s="84"/>
      <c r="F9255" s="84"/>
      <c r="G9255" s="84"/>
      <c r="H9255" s="84"/>
      <c r="I9255" s="84"/>
      <c r="J9255" s="84"/>
      <c r="K9255" s="84"/>
      <c r="L9255" s="84"/>
    </row>
    <row r="9256" spans="1:12" x14ac:dyDescent="0.2">
      <c r="A9256" s="84"/>
      <c r="B9256" s="84"/>
      <c r="C9256" s="84"/>
      <c r="D9256" s="84"/>
      <c r="E9256" s="84"/>
      <c r="F9256" s="84"/>
      <c r="G9256" s="84"/>
      <c r="H9256" s="84"/>
      <c r="I9256" s="84"/>
      <c r="J9256" s="84"/>
      <c r="K9256" s="84"/>
      <c r="L9256" s="84"/>
    </row>
    <row r="9257" spans="1:12" x14ac:dyDescent="0.2">
      <c r="A9257" s="84"/>
      <c r="B9257" s="84"/>
      <c r="C9257" s="84"/>
      <c r="D9257" s="84"/>
      <c r="E9257" s="84"/>
      <c r="F9257" s="84"/>
      <c r="G9257" s="84"/>
      <c r="H9257" s="84"/>
      <c r="I9257" s="84"/>
      <c r="J9257" s="84"/>
      <c r="K9257" s="84"/>
      <c r="L9257" s="84"/>
    </row>
    <row r="9258" spans="1:12" x14ac:dyDescent="0.2">
      <c r="A9258" s="84"/>
      <c r="B9258" s="84"/>
      <c r="C9258" s="84"/>
      <c r="D9258" s="84"/>
      <c r="E9258" s="84"/>
      <c r="F9258" s="84"/>
      <c r="G9258" s="84"/>
      <c r="H9258" s="84"/>
      <c r="I9258" s="84"/>
      <c r="J9258" s="84"/>
      <c r="K9258" s="84"/>
      <c r="L9258" s="84"/>
    </row>
    <row r="9259" spans="1:12" x14ac:dyDescent="0.2">
      <c r="A9259" s="84"/>
      <c r="B9259" s="84"/>
      <c r="C9259" s="84"/>
      <c r="D9259" s="84"/>
      <c r="E9259" s="84"/>
      <c r="F9259" s="84"/>
      <c r="G9259" s="84"/>
      <c r="H9259" s="84"/>
      <c r="I9259" s="84"/>
      <c r="J9259" s="84"/>
      <c r="K9259" s="84"/>
      <c r="L9259" s="84"/>
    </row>
    <row r="9260" spans="1:12" x14ac:dyDescent="0.2">
      <c r="A9260" s="84"/>
      <c r="B9260" s="84"/>
      <c r="C9260" s="84"/>
      <c r="D9260" s="84"/>
      <c r="E9260" s="84"/>
      <c r="F9260" s="84"/>
      <c r="G9260" s="84"/>
      <c r="H9260" s="84"/>
      <c r="I9260" s="84"/>
      <c r="J9260" s="84"/>
      <c r="K9260" s="84"/>
      <c r="L9260" s="84"/>
    </row>
    <row r="9261" spans="1:12" x14ac:dyDescent="0.2">
      <c r="A9261" s="84"/>
      <c r="B9261" s="84"/>
      <c r="C9261" s="84"/>
      <c r="D9261" s="84"/>
      <c r="E9261" s="84"/>
      <c r="F9261" s="84"/>
      <c r="G9261" s="84"/>
      <c r="H9261" s="84"/>
      <c r="I9261" s="84"/>
      <c r="J9261" s="84"/>
      <c r="K9261" s="84"/>
      <c r="L9261" s="84"/>
    </row>
    <row r="9262" spans="1:12" x14ac:dyDescent="0.2">
      <c r="A9262" s="84"/>
      <c r="B9262" s="84"/>
      <c r="C9262" s="84"/>
      <c r="D9262" s="84"/>
      <c r="E9262" s="84"/>
      <c r="F9262" s="84"/>
      <c r="G9262" s="84"/>
      <c r="H9262" s="84"/>
      <c r="I9262" s="84"/>
      <c r="J9262" s="84"/>
      <c r="K9262" s="84"/>
      <c r="L9262" s="84"/>
    </row>
    <row r="9263" spans="1:12" x14ac:dyDescent="0.2">
      <c r="A9263" s="84"/>
      <c r="B9263" s="84"/>
      <c r="C9263" s="84"/>
      <c r="D9263" s="84"/>
      <c r="E9263" s="84"/>
      <c r="F9263" s="84"/>
      <c r="G9263" s="84"/>
      <c r="H9263" s="84"/>
      <c r="I9263" s="84"/>
      <c r="J9263" s="84"/>
      <c r="K9263" s="84"/>
      <c r="L9263" s="84"/>
    </row>
    <row r="9264" spans="1:12" x14ac:dyDescent="0.2">
      <c r="A9264" s="84"/>
      <c r="B9264" s="84"/>
      <c r="C9264" s="84"/>
      <c r="D9264" s="84"/>
      <c r="E9264" s="84"/>
      <c r="F9264" s="84"/>
      <c r="G9264" s="84"/>
      <c r="H9264" s="84"/>
      <c r="I9264" s="84"/>
      <c r="J9264" s="84"/>
      <c r="K9264" s="84"/>
      <c r="L9264" s="84"/>
    </row>
    <row r="9265" spans="1:12" x14ac:dyDescent="0.2">
      <c r="A9265" s="84"/>
      <c r="B9265" s="84"/>
      <c r="C9265" s="84"/>
      <c r="D9265" s="84"/>
      <c r="E9265" s="84"/>
      <c r="F9265" s="84"/>
      <c r="G9265" s="84"/>
      <c r="H9265" s="84"/>
      <c r="I9265" s="84"/>
      <c r="J9265" s="84"/>
      <c r="K9265" s="84"/>
      <c r="L9265" s="84"/>
    </row>
    <row r="9266" spans="1:12" x14ac:dyDescent="0.2">
      <c r="A9266" s="84"/>
      <c r="B9266" s="84"/>
      <c r="C9266" s="84"/>
      <c r="D9266" s="84"/>
      <c r="E9266" s="84"/>
      <c r="F9266" s="84"/>
      <c r="G9266" s="84"/>
      <c r="H9266" s="84"/>
      <c r="I9266" s="84"/>
      <c r="J9266" s="84"/>
      <c r="K9266" s="84"/>
      <c r="L9266" s="84"/>
    </row>
    <row r="9267" spans="1:12" x14ac:dyDescent="0.2">
      <c r="A9267" s="84"/>
      <c r="B9267" s="84"/>
      <c r="C9267" s="84"/>
      <c r="D9267" s="84"/>
      <c r="E9267" s="84"/>
      <c r="F9267" s="84"/>
      <c r="G9267" s="84"/>
      <c r="H9267" s="84"/>
      <c r="I9267" s="84"/>
      <c r="J9267" s="84"/>
      <c r="K9267" s="84"/>
      <c r="L9267" s="84"/>
    </row>
    <row r="9268" spans="1:12" x14ac:dyDescent="0.2">
      <c r="A9268" s="84"/>
      <c r="B9268" s="84"/>
      <c r="C9268" s="84"/>
      <c r="D9268" s="84"/>
      <c r="E9268" s="84"/>
      <c r="F9268" s="84"/>
      <c r="G9268" s="84"/>
      <c r="H9268" s="84"/>
      <c r="I9268" s="84"/>
      <c r="J9268" s="84"/>
      <c r="K9268" s="84"/>
      <c r="L9268" s="84"/>
    </row>
    <row r="9269" spans="1:12" x14ac:dyDescent="0.2">
      <c r="A9269" s="84"/>
      <c r="B9269" s="84"/>
      <c r="C9269" s="84"/>
      <c r="D9269" s="84"/>
      <c r="E9269" s="84"/>
      <c r="F9269" s="84"/>
      <c r="G9269" s="84"/>
      <c r="H9269" s="84"/>
      <c r="I9269" s="84"/>
      <c r="J9269" s="84"/>
      <c r="K9269" s="84"/>
      <c r="L9269" s="84"/>
    </row>
    <row r="9270" spans="1:12" x14ac:dyDescent="0.2">
      <c r="A9270" s="84"/>
      <c r="B9270" s="84"/>
      <c r="C9270" s="84"/>
      <c r="D9270" s="84"/>
      <c r="E9270" s="84"/>
      <c r="F9270" s="84"/>
      <c r="G9270" s="84"/>
      <c r="H9270" s="84"/>
      <c r="I9270" s="84"/>
      <c r="J9270" s="84"/>
      <c r="K9270" s="84"/>
      <c r="L9270" s="84"/>
    </row>
    <row r="9271" spans="1:12" x14ac:dyDescent="0.2">
      <c r="A9271" s="84"/>
      <c r="B9271" s="84"/>
      <c r="C9271" s="84"/>
      <c r="D9271" s="84"/>
      <c r="E9271" s="84"/>
      <c r="F9271" s="84"/>
      <c r="G9271" s="84"/>
      <c r="H9271" s="84"/>
      <c r="I9271" s="84"/>
      <c r="J9271" s="84"/>
      <c r="K9271" s="84"/>
      <c r="L9271" s="84"/>
    </row>
    <row r="9272" spans="1:12" x14ac:dyDescent="0.2">
      <c r="A9272" s="84"/>
      <c r="B9272" s="84"/>
      <c r="C9272" s="84"/>
      <c r="D9272" s="84"/>
      <c r="E9272" s="84"/>
      <c r="F9272" s="84"/>
      <c r="G9272" s="84"/>
      <c r="H9272" s="84"/>
      <c r="I9272" s="84"/>
      <c r="J9272" s="84"/>
      <c r="K9272" s="84"/>
      <c r="L9272" s="84"/>
    </row>
    <row r="9273" spans="1:12" x14ac:dyDescent="0.2">
      <c r="A9273" s="84"/>
      <c r="B9273" s="84"/>
      <c r="C9273" s="84"/>
      <c r="D9273" s="84"/>
      <c r="E9273" s="84"/>
      <c r="F9273" s="84"/>
      <c r="G9273" s="84"/>
      <c r="H9273" s="84"/>
      <c r="I9273" s="84"/>
      <c r="J9273" s="84"/>
      <c r="K9273" s="84"/>
      <c r="L9273" s="84"/>
    </row>
    <row r="9274" spans="1:12" x14ac:dyDescent="0.2">
      <c r="A9274" s="84"/>
      <c r="B9274" s="84"/>
      <c r="C9274" s="84"/>
      <c r="D9274" s="84"/>
      <c r="E9274" s="84"/>
      <c r="F9274" s="84"/>
      <c r="G9274" s="84"/>
      <c r="H9274" s="84"/>
      <c r="I9274" s="84"/>
      <c r="J9274" s="84"/>
      <c r="K9274" s="84"/>
      <c r="L9274" s="84"/>
    </row>
    <row r="9275" spans="1:12" x14ac:dyDescent="0.2">
      <c r="A9275" s="84"/>
      <c r="B9275" s="84"/>
      <c r="C9275" s="84"/>
      <c r="D9275" s="84"/>
      <c r="E9275" s="84"/>
      <c r="F9275" s="84"/>
      <c r="G9275" s="84"/>
      <c r="H9275" s="84"/>
      <c r="I9275" s="84"/>
      <c r="J9275" s="84"/>
      <c r="K9275" s="84"/>
      <c r="L9275" s="84"/>
    </row>
    <row r="9276" spans="1:12" x14ac:dyDescent="0.2">
      <c r="A9276" s="84"/>
      <c r="B9276" s="84"/>
      <c r="C9276" s="84"/>
      <c r="D9276" s="84"/>
      <c r="E9276" s="84"/>
      <c r="F9276" s="84"/>
      <c r="G9276" s="84"/>
      <c r="H9276" s="84"/>
      <c r="I9276" s="84"/>
      <c r="J9276" s="84"/>
      <c r="K9276" s="84"/>
      <c r="L9276" s="84"/>
    </row>
    <row r="9277" spans="1:12" x14ac:dyDescent="0.2">
      <c r="A9277" s="84"/>
      <c r="B9277" s="84"/>
      <c r="C9277" s="84"/>
      <c r="D9277" s="84"/>
      <c r="E9277" s="84"/>
      <c r="F9277" s="84"/>
      <c r="G9277" s="84"/>
      <c r="H9277" s="84"/>
      <c r="I9277" s="84"/>
      <c r="J9277" s="84"/>
      <c r="K9277" s="84"/>
      <c r="L9277" s="84"/>
    </row>
    <row r="9278" spans="1:12" x14ac:dyDescent="0.2">
      <c r="A9278" s="84"/>
      <c r="B9278" s="84"/>
      <c r="C9278" s="84"/>
      <c r="D9278" s="84"/>
      <c r="E9278" s="84"/>
      <c r="F9278" s="84"/>
      <c r="G9278" s="84"/>
      <c r="H9278" s="84"/>
      <c r="I9278" s="84"/>
      <c r="J9278" s="84"/>
      <c r="K9278" s="84"/>
      <c r="L9278" s="84"/>
    </row>
    <row r="9279" spans="1:12" x14ac:dyDescent="0.2">
      <c r="A9279" s="84"/>
      <c r="B9279" s="84"/>
      <c r="C9279" s="84"/>
      <c r="D9279" s="84"/>
      <c r="E9279" s="84"/>
      <c r="F9279" s="84"/>
      <c r="G9279" s="84"/>
      <c r="H9279" s="84"/>
      <c r="I9279" s="84"/>
      <c r="J9279" s="84"/>
      <c r="K9279" s="84"/>
      <c r="L9279" s="84"/>
    </row>
    <row r="9280" spans="1:12" x14ac:dyDescent="0.2">
      <c r="A9280" s="84"/>
      <c r="B9280" s="84"/>
      <c r="C9280" s="84"/>
      <c r="D9280" s="84"/>
      <c r="E9280" s="84"/>
      <c r="F9280" s="84"/>
      <c r="G9280" s="84"/>
      <c r="H9280" s="84"/>
      <c r="I9280" s="84"/>
      <c r="J9280" s="84"/>
      <c r="K9280" s="84"/>
      <c r="L9280" s="84"/>
    </row>
    <row r="9281" spans="1:12" x14ac:dyDescent="0.2">
      <c r="A9281" s="84"/>
      <c r="B9281" s="84"/>
      <c r="C9281" s="84"/>
      <c r="D9281" s="84"/>
      <c r="E9281" s="84"/>
      <c r="F9281" s="84"/>
      <c r="G9281" s="84"/>
      <c r="H9281" s="84"/>
      <c r="I9281" s="84"/>
      <c r="J9281" s="84"/>
      <c r="K9281" s="84"/>
      <c r="L9281" s="84"/>
    </row>
    <row r="9282" spans="1:12" x14ac:dyDescent="0.2">
      <c r="A9282" s="84"/>
      <c r="B9282" s="84"/>
      <c r="C9282" s="84"/>
      <c r="D9282" s="84"/>
      <c r="E9282" s="84"/>
      <c r="F9282" s="84"/>
      <c r="G9282" s="84"/>
      <c r="H9282" s="84"/>
      <c r="I9282" s="84"/>
      <c r="J9282" s="84"/>
      <c r="K9282" s="84"/>
      <c r="L9282" s="84"/>
    </row>
    <row r="9283" spans="1:12" x14ac:dyDescent="0.2">
      <c r="A9283" s="84"/>
      <c r="B9283" s="84"/>
      <c r="C9283" s="84"/>
      <c r="D9283" s="84"/>
      <c r="E9283" s="84"/>
      <c r="F9283" s="84"/>
      <c r="G9283" s="84"/>
      <c r="H9283" s="84"/>
      <c r="I9283" s="84"/>
      <c r="J9283" s="84"/>
      <c r="K9283" s="84"/>
      <c r="L9283" s="84"/>
    </row>
    <row r="9284" spans="1:12" x14ac:dyDescent="0.2">
      <c r="A9284" s="84"/>
      <c r="B9284" s="84"/>
      <c r="C9284" s="84"/>
      <c r="D9284" s="84"/>
      <c r="E9284" s="84"/>
      <c r="F9284" s="84"/>
      <c r="G9284" s="84"/>
      <c r="H9284" s="84"/>
      <c r="I9284" s="84"/>
      <c r="J9284" s="84"/>
      <c r="K9284" s="84"/>
      <c r="L9284" s="84"/>
    </row>
    <row r="9285" spans="1:12" x14ac:dyDescent="0.2">
      <c r="A9285" s="84"/>
      <c r="B9285" s="84"/>
      <c r="C9285" s="84"/>
      <c r="D9285" s="84"/>
      <c r="E9285" s="84"/>
      <c r="F9285" s="84"/>
      <c r="G9285" s="84"/>
      <c r="H9285" s="84"/>
      <c r="I9285" s="84"/>
      <c r="J9285" s="84"/>
      <c r="K9285" s="84"/>
      <c r="L9285" s="84"/>
    </row>
    <row r="9286" spans="1:12" x14ac:dyDescent="0.2">
      <c r="A9286" s="84"/>
      <c r="B9286" s="84"/>
      <c r="C9286" s="84"/>
      <c r="D9286" s="84"/>
      <c r="E9286" s="84"/>
      <c r="F9286" s="84"/>
      <c r="G9286" s="84"/>
      <c r="H9286" s="84"/>
      <c r="I9286" s="84"/>
      <c r="J9286" s="84"/>
      <c r="K9286" s="84"/>
      <c r="L9286" s="84"/>
    </row>
    <row r="9287" spans="1:12" x14ac:dyDescent="0.2">
      <c r="A9287" s="84"/>
      <c r="B9287" s="84"/>
      <c r="C9287" s="84"/>
      <c r="D9287" s="84"/>
      <c r="E9287" s="84"/>
      <c r="F9287" s="84"/>
      <c r="G9287" s="84"/>
      <c r="H9287" s="84"/>
      <c r="I9287" s="84"/>
      <c r="J9287" s="84"/>
      <c r="K9287" s="84"/>
      <c r="L9287" s="84"/>
    </row>
    <row r="9288" spans="1:12" x14ac:dyDescent="0.2">
      <c r="A9288" s="84"/>
      <c r="B9288" s="84"/>
      <c r="C9288" s="84"/>
      <c r="D9288" s="84"/>
      <c r="E9288" s="84"/>
      <c r="F9288" s="84"/>
      <c r="G9288" s="84"/>
      <c r="H9288" s="84"/>
      <c r="I9288" s="84"/>
      <c r="J9288" s="84"/>
      <c r="K9288" s="84"/>
      <c r="L9288" s="84"/>
    </row>
    <row r="9289" spans="1:12" x14ac:dyDescent="0.2">
      <c r="A9289" s="84"/>
      <c r="B9289" s="84"/>
      <c r="C9289" s="84"/>
      <c r="D9289" s="84"/>
      <c r="E9289" s="84"/>
      <c r="F9289" s="84"/>
      <c r="G9289" s="84"/>
      <c r="H9289" s="84"/>
      <c r="I9289" s="84"/>
      <c r="J9289" s="84"/>
      <c r="K9289" s="84"/>
      <c r="L9289" s="84"/>
    </row>
    <row r="9290" spans="1:12" x14ac:dyDescent="0.2">
      <c r="A9290" s="84"/>
      <c r="B9290" s="84"/>
      <c r="C9290" s="84"/>
      <c r="D9290" s="84"/>
      <c r="E9290" s="84"/>
      <c r="F9290" s="84"/>
      <c r="G9290" s="84"/>
      <c r="H9290" s="84"/>
      <c r="I9290" s="84"/>
      <c r="J9290" s="84"/>
      <c r="K9290" s="84"/>
      <c r="L9290" s="84"/>
    </row>
    <row r="9291" spans="1:12" x14ac:dyDescent="0.2">
      <c r="A9291" s="84"/>
      <c r="B9291" s="84"/>
      <c r="C9291" s="84"/>
      <c r="D9291" s="84"/>
      <c r="E9291" s="84"/>
      <c r="F9291" s="84"/>
      <c r="G9291" s="84"/>
      <c r="H9291" s="84"/>
      <c r="I9291" s="84"/>
      <c r="J9291" s="84"/>
      <c r="K9291" s="84"/>
      <c r="L9291" s="84"/>
    </row>
    <row r="9292" spans="1:12" x14ac:dyDescent="0.2">
      <c r="A9292" s="84"/>
      <c r="B9292" s="84"/>
      <c r="C9292" s="84"/>
      <c r="D9292" s="84"/>
      <c r="E9292" s="84"/>
      <c r="F9292" s="84"/>
      <c r="G9292" s="84"/>
      <c r="H9292" s="84"/>
      <c r="I9292" s="84"/>
      <c r="J9292" s="84"/>
      <c r="K9292" s="84"/>
      <c r="L9292" s="84"/>
    </row>
    <row r="9293" spans="1:12" x14ac:dyDescent="0.2">
      <c r="A9293" s="84"/>
      <c r="B9293" s="84"/>
      <c r="C9293" s="84"/>
      <c r="D9293" s="84"/>
      <c r="E9293" s="84"/>
      <c r="F9293" s="84"/>
      <c r="G9293" s="84"/>
      <c r="H9293" s="84"/>
      <c r="I9293" s="84"/>
      <c r="J9293" s="84"/>
      <c r="K9293" s="84"/>
      <c r="L9293" s="84"/>
    </row>
    <row r="9294" spans="1:12" x14ac:dyDescent="0.2">
      <c r="A9294" s="84"/>
      <c r="B9294" s="84"/>
      <c r="C9294" s="84"/>
      <c r="D9294" s="84"/>
      <c r="E9294" s="84"/>
      <c r="F9294" s="84"/>
      <c r="G9294" s="84"/>
      <c r="H9294" s="84"/>
      <c r="I9294" s="84"/>
      <c r="J9294" s="84"/>
      <c r="K9294" s="84"/>
      <c r="L9294" s="84"/>
    </row>
    <row r="9295" spans="1:12" x14ac:dyDescent="0.2">
      <c r="A9295" s="84"/>
      <c r="B9295" s="84"/>
      <c r="C9295" s="84"/>
      <c r="D9295" s="84"/>
      <c r="E9295" s="84"/>
      <c r="F9295" s="84"/>
      <c r="G9295" s="84"/>
      <c r="H9295" s="84"/>
      <c r="I9295" s="84"/>
      <c r="J9295" s="84"/>
      <c r="K9295" s="84"/>
      <c r="L9295" s="84"/>
    </row>
    <row r="9296" spans="1:12" x14ac:dyDescent="0.2">
      <c r="A9296" s="84"/>
      <c r="B9296" s="84"/>
      <c r="C9296" s="84"/>
      <c r="D9296" s="84"/>
      <c r="E9296" s="84"/>
      <c r="F9296" s="84"/>
      <c r="G9296" s="84"/>
      <c r="H9296" s="84"/>
      <c r="I9296" s="84"/>
      <c r="J9296" s="84"/>
      <c r="K9296" s="84"/>
      <c r="L9296" s="84"/>
    </row>
    <row r="9297" spans="1:12" x14ac:dyDescent="0.2">
      <c r="A9297" s="84"/>
      <c r="B9297" s="84"/>
      <c r="C9297" s="84"/>
      <c r="D9297" s="84"/>
      <c r="E9297" s="84"/>
      <c r="F9297" s="84"/>
      <c r="G9297" s="84"/>
      <c r="H9297" s="84"/>
      <c r="I9297" s="84"/>
      <c r="J9297" s="84"/>
      <c r="K9297" s="84"/>
      <c r="L9297" s="84"/>
    </row>
    <row r="9298" spans="1:12" x14ac:dyDescent="0.2">
      <c r="A9298" s="84"/>
      <c r="B9298" s="84"/>
      <c r="C9298" s="84"/>
      <c r="D9298" s="84"/>
      <c r="E9298" s="84"/>
      <c r="F9298" s="84"/>
      <c r="G9298" s="84"/>
      <c r="H9298" s="84"/>
      <c r="I9298" s="84"/>
      <c r="J9298" s="84"/>
      <c r="K9298" s="84"/>
      <c r="L9298" s="84"/>
    </row>
    <row r="9299" spans="1:12" x14ac:dyDescent="0.2">
      <c r="A9299" s="84"/>
      <c r="B9299" s="84"/>
      <c r="C9299" s="84"/>
      <c r="D9299" s="84"/>
      <c r="E9299" s="84"/>
      <c r="F9299" s="84"/>
      <c r="G9299" s="84"/>
      <c r="H9299" s="84"/>
      <c r="I9299" s="84"/>
      <c r="J9299" s="84"/>
      <c r="K9299" s="84"/>
      <c r="L9299" s="84"/>
    </row>
    <row r="9300" spans="1:12" x14ac:dyDescent="0.2">
      <c r="A9300" s="84"/>
      <c r="B9300" s="84"/>
      <c r="C9300" s="84"/>
      <c r="D9300" s="84"/>
      <c r="E9300" s="84"/>
      <c r="F9300" s="84"/>
      <c r="G9300" s="84"/>
      <c r="H9300" s="84"/>
      <c r="I9300" s="84"/>
      <c r="J9300" s="84"/>
      <c r="K9300" s="84"/>
      <c r="L9300" s="84"/>
    </row>
    <row r="9301" spans="1:12" x14ac:dyDescent="0.2">
      <c r="A9301" s="84"/>
      <c r="B9301" s="84"/>
      <c r="C9301" s="84"/>
      <c r="D9301" s="84"/>
      <c r="E9301" s="84"/>
      <c r="F9301" s="84"/>
      <c r="G9301" s="84"/>
      <c r="H9301" s="84"/>
      <c r="I9301" s="84"/>
      <c r="J9301" s="84"/>
      <c r="K9301" s="84"/>
      <c r="L9301" s="84"/>
    </row>
    <row r="9302" spans="1:12" x14ac:dyDescent="0.2">
      <c r="A9302" s="84"/>
      <c r="B9302" s="84"/>
      <c r="C9302" s="84"/>
      <c r="D9302" s="84"/>
      <c r="E9302" s="84"/>
      <c r="F9302" s="84"/>
      <c r="G9302" s="84"/>
      <c r="H9302" s="84"/>
      <c r="I9302" s="84"/>
      <c r="J9302" s="84"/>
      <c r="K9302" s="84"/>
      <c r="L9302" s="84"/>
    </row>
    <row r="9303" spans="1:12" x14ac:dyDescent="0.2">
      <c r="A9303" s="84"/>
      <c r="B9303" s="84"/>
      <c r="C9303" s="84"/>
      <c r="D9303" s="84"/>
      <c r="E9303" s="84"/>
      <c r="F9303" s="84"/>
      <c r="G9303" s="84"/>
      <c r="H9303" s="84"/>
      <c r="I9303" s="84"/>
      <c r="J9303" s="84"/>
      <c r="K9303" s="84"/>
      <c r="L9303" s="84"/>
    </row>
    <row r="9304" spans="1:12" x14ac:dyDescent="0.2">
      <c r="A9304" s="84"/>
      <c r="B9304" s="84"/>
      <c r="C9304" s="84"/>
      <c r="D9304" s="84"/>
      <c r="E9304" s="84"/>
      <c r="F9304" s="84"/>
      <c r="G9304" s="84"/>
      <c r="H9304" s="84"/>
      <c r="I9304" s="84"/>
      <c r="J9304" s="84"/>
      <c r="K9304" s="84"/>
      <c r="L9304" s="84"/>
    </row>
    <row r="9305" spans="1:12" x14ac:dyDescent="0.2">
      <c r="A9305" s="84"/>
      <c r="B9305" s="84"/>
      <c r="C9305" s="84"/>
      <c r="D9305" s="84"/>
      <c r="E9305" s="84"/>
      <c r="F9305" s="84"/>
      <c r="G9305" s="84"/>
      <c r="H9305" s="84"/>
      <c r="I9305" s="84"/>
      <c r="J9305" s="84"/>
      <c r="K9305" s="84"/>
      <c r="L9305" s="84"/>
    </row>
    <row r="9306" spans="1:12" x14ac:dyDescent="0.2">
      <c r="A9306" s="84"/>
      <c r="B9306" s="84"/>
      <c r="C9306" s="84"/>
      <c r="D9306" s="84"/>
      <c r="E9306" s="84"/>
      <c r="F9306" s="84"/>
      <c r="G9306" s="84"/>
      <c r="H9306" s="84"/>
      <c r="I9306" s="84"/>
      <c r="J9306" s="84"/>
      <c r="K9306" s="84"/>
      <c r="L9306" s="84"/>
    </row>
    <row r="9307" spans="1:12" x14ac:dyDescent="0.2">
      <c r="A9307" s="84"/>
      <c r="B9307" s="84"/>
      <c r="C9307" s="84"/>
      <c r="D9307" s="84"/>
      <c r="E9307" s="84"/>
      <c r="F9307" s="84"/>
      <c r="G9307" s="84"/>
      <c r="H9307" s="84"/>
      <c r="I9307" s="84"/>
      <c r="J9307" s="84"/>
      <c r="K9307" s="84"/>
      <c r="L9307" s="84"/>
    </row>
    <row r="9308" spans="1:12" x14ac:dyDescent="0.2">
      <c r="A9308" s="84"/>
      <c r="B9308" s="84"/>
      <c r="C9308" s="84"/>
      <c r="D9308" s="84"/>
      <c r="E9308" s="84"/>
      <c r="F9308" s="84"/>
      <c r="G9308" s="84"/>
      <c r="H9308" s="84"/>
      <c r="I9308" s="84"/>
      <c r="J9308" s="84"/>
      <c r="K9308" s="84"/>
      <c r="L9308" s="84"/>
    </row>
    <row r="9309" spans="1:12" x14ac:dyDescent="0.2">
      <c r="A9309" s="84"/>
      <c r="B9309" s="84"/>
      <c r="C9309" s="84"/>
      <c r="D9309" s="84"/>
      <c r="E9309" s="84"/>
      <c r="F9309" s="84"/>
      <c r="G9309" s="84"/>
      <c r="H9309" s="84"/>
      <c r="I9309" s="84"/>
      <c r="J9309" s="84"/>
      <c r="K9309" s="84"/>
      <c r="L9309" s="84"/>
    </row>
    <row r="9310" spans="1:12" x14ac:dyDescent="0.2">
      <c r="A9310" s="84"/>
      <c r="B9310" s="84"/>
      <c r="C9310" s="84"/>
      <c r="D9310" s="84"/>
      <c r="E9310" s="84"/>
      <c r="F9310" s="84"/>
      <c r="G9310" s="84"/>
      <c r="H9310" s="84"/>
      <c r="I9310" s="84"/>
      <c r="J9310" s="84"/>
      <c r="K9310" s="84"/>
      <c r="L9310" s="84"/>
    </row>
    <row r="9311" spans="1:12" x14ac:dyDescent="0.2">
      <c r="A9311" s="84"/>
      <c r="B9311" s="84"/>
      <c r="C9311" s="84"/>
      <c r="D9311" s="84"/>
      <c r="E9311" s="84"/>
      <c r="F9311" s="84"/>
      <c r="G9311" s="84"/>
      <c r="H9311" s="84"/>
      <c r="I9311" s="84"/>
      <c r="J9311" s="84"/>
      <c r="K9311" s="84"/>
      <c r="L9311" s="84"/>
    </row>
    <row r="9312" spans="1:12" x14ac:dyDescent="0.2">
      <c r="A9312" s="84"/>
      <c r="B9312" s="84"/>
      <c r="C9312" s="84"/>
      <c r="D9312" s="84"/>
      <c r="E9312" s="84"/>
      <c r="F9312" s="84"/>
      <c r="G9312" s="84"/>
      <c r="H9312" s="84"/>
      <c r="I9312" s="84"/>
      <c r="J9312" s="84"/>
      <c r="K9312" s="84"/>
      <c r="L9312" s="84"/>
    </row>
    <row r="9313" spans="1:12" x14ac:dyDescent="0.2">
      <c r="A9313" s="84"/>
      <c r="B9313" s="84"/>
      <c r="C9313" s="84"/>
      <c r="D9313" s="84"/>
      <c r="E9313" s="84"/>
      <c r="F9313" s="84"/>
      <c r="G9313" s="84"/>
      <c r="H9313" s="84"/>
      <c r="I9313" s="84"/>
      <c r="J9313" s="84"/>
      <c r="K9313" s="84"/>
      <c r="L9313" s="84"/>
    </row>
    <row r="9314" spans="1:12" x14ac:dyDescent="0.2">
      <c r="A9314" s="84"/>
      <c r="B9314" s="84"/>
      <c r="C9314" s="84"/>
      <c r="D9314" s="84"/>
      <c r="E9314" s="84"/>
      <c r="F9314" s="84"/>
      <c r="G9314" s="84"/>
      <c r="H9314" s="84"/>
      <c r="I9314" s="84"/>
      <c r="J9314" s="84"/>
      <c r="K9314" s="84"/>
      <c r="L9314" s="84"/>
    </row>
    <row r="9315" spans="1:12" x14ac:dyDescent="0.2">
      <c r="A9315" s="84"/>
      <c r="B9315" s="84"/>
      <c r="C9315" s="84"/>
      <c r="D9315" s="84"/>
      <c r="E9315" s="84"/>
      <c r="F9315" s="84"/>
      <c r="G9315" s="84"/>
      <c r="H9315" s="84"/>
      <c r="I9315" s="84"/>
      <c r="J9315" s="84"/>
      <c r="K9315" s="84"/>
      <c r="L9315" s="84"/>
    </row>
    <row r="9316" spans="1:12" x14ac:dyDescent="0.2">
      <c r="A9316" s="84"/>
      <c r="B9316" s="84"/>
      <c r="C9316" s="84"/>
      <c r="D9316" s="84"/>
      <c r="E9316" s="84"/>
      <c r="F9316" s="84"/>
      <c r="G9316" s="84"/>
      <c r="H9316" s="84"/>
      <c r="I9316" s="84"/>
      <c r="J9316" s="84"/>
      <c r="K9316" s="84"/>
      <c r="L9316" s="84"/>
    </row>
    <row r="9317" spans="1:12" x14ac:dyDescent="0.2">
      <c r="A9317" s="84"/>
      <c r="B9317" s="84"/>
      <c r="C9317" s="84"/>
      <c r="D9317" s="84"/>
      <c r="E9317" s="84"/>
      <c r="F9317" s="84"/>
      <c r="G9317" s="84"/>
      <c r="H9317" s="84"/>
      <c r="I9317" s="84"/>
      <c r="J9317" s="84"/>
      <c r="K9317" s="84"/>
      <c r="L9317" s="84"/>
    </row>
    <row r="9318" spans="1:12" x14ac:dyDescent="0.2">
      <c r="A9318" s="84"/>
      <c r="B9318" s="84"/>
      <c r="C9318" s="84"/>
      <c r="D9318" s="84"/>
      <c r="E9318" s="84"/>
      <c r="F9318" s="84"/>
      <c r="G9318" s="84"/>
      <c r="H9318" s="84"/>
      <c r="I9318" s="84"/>
      <c r="J9318" s="84"/>
      <c r="K9318" s="84"/>
      <c r="L9318" s="84"/>
    </row>
    <row r="9319" spans="1:12" x14ac:dyDescent="0.2">
      <c r="A9319" s="84"/>
      <c r="B9319" s="84"/>
      <c r="C9319" s="84"/>
      <c r="D9319" s="84"/>
      <c r="E9319" s="84"/>
      <c r="F9319" s="84"/>
      <c r="G9319" s="84"/>
      <c r="H9319" s="84"/>
      <c r="I9319" s="84"/>
      <c r="J9319" s="84"/>
      <c r="K9319" s="84"/>
      <c r="L9319" s="84"/>
    </row>
    <row r="9320" spans="1:12" x14ac:dyDescent="0.2">
      <c r="A9320" s="84"/>
      <c r="B9320" s="84"/>
      <c r="C9320" s="84"/>
      <c r="D9320" s="84"/>
      <c r="E9320" s="84"/>
      <c r="F9320" s="84"/>
      <c r="G9320" s="84"/>
      <c r="H9320" s="84"/>
      <c r="I9320" s="84"/>
      <c r="J9320" s="84"/>
      <c r="K9320" s="84"/>
      <c r="L9320" s="84"/>
    </row>
    <row r="9321" spans="1:12" x14ac:dyDescent="0.2">
      <c r="A9321" s="84"/>
      <c r="B9321" s="84"/>
      <c r="C9321" s="84"/>
      <c r="D9321" s="84"/>
      <c r="E9321" s="84"/>
      <c r="F9321" s="84"/>
      <c r="G9321" s="84"/>
      <c r="H9321" s="84"/>
      <c r="I9321" s="84"/>
      <c r="J9321" s="84"/>
      <c r="K9321" s="84"/>
      <c r="L9321" s="84"/>
    </row>
    <row r="9322" spans="1:12" x14ac:dyDescent="0.2">
      <c r="A9322" s="84"/>
      <c r="B9322" s="84"/>
      <c r="C9322" s="84"/>
      <c r="D9322" s="84"/>
      <c r="E9322" s="84"/>
      <c r="F9322" s="84"/>
      <c r="G9322" s="84"/>
      <c r="H9322" s="84"/>
      <c r="I9322" s="84"/>
      <c r="J9322" s="84"/>
      <c r="K9322" s="84"/>
      <c r="L9322" s="84"/>
    </row>
    <row r="9323" spans="1:12" x14ac:dyDescent="0.2">
      <c r="A9323" s="84"/>
      <c r="B9323" s="84"/>
      <c r="C9323" s="84"/>
      <c r="D9323" s="84"/>
      <c r="E9323" s="84"/>
      <c r="F9323" s="84"/>
      <c r="G9323" s="84"/>
      <c r="H9323" s="84"/>
      <c r="I9323" s="84"/>
      <c r="J9323" s="84"/>
      <c r="K9323" s="84"/>
      <c r="L9323" s="84"/>
    </row>
    <row r="9324" spans="1:12" x14ac:dyDescent="0.2">
      <c r="A9324" s="84"/>
      <c r="B9324" s="84"/>
      <c r="C9324" s="84"/>
      <c r="D9324" s="84"/>
      <c r="E9324" s="84"/>
      <c r="F9324" s="84"/>
      <c r="G9324" s="84"/>
      <c r="H9324" s="84"/>
      <c r="I9324" s="84"/>
      <c r="J9324" s="84"/>
      <c r="K9324" s="84"/>
      <c r="L9324" s="84"/>
    </row>
    <row r="9325" spans="1:12" x14ac:dyDescent="0.2">
      <c r="A9325" s="84"/>
      <c r="B9325" s="84"/>
      <c r="C9325" s="84"/>
      <c r="D9325" s="84"/>
      <c r="E9325" s="84"/>
      <c r="F9325" s="84"/>
      <c r="G9325" s="84"/>
      <c r="H9325" s="84"/>
      <c r="I9325" s="84"/>
      <c r="J9325" s="84"/>
      <c r="K9325" s="84"/>
      <c r="L9325" s="84"/>
    </row>
    <row r="9326" spans="1:12" x14ac:dyDescent="0.2">
      <c r="A9326" s="84"/>
      <c r="B9326" s="84"/>
      <c r="C9326" s="84"/>
      <c r="D9326" s="84"/>
      <c r="E9326" s="84"/>
      <c r="F9326" s="84"/>
      <c r="G9326" s="84"/>
      <c r="H9326" s="84"/>
      <c r="I9326" s="84"/>
      <c r="J9326" s="84"/>
      <c r="K9326" s="84"/>
      <c r="L9326" s="84"/>
    </row>
    <row r="9327" spans="1:12" x14ac:dyDescent="0.2">
      <c r="A9327" s="84"/>
      <c r="B9327" s="84"/>
      <c r="C9327" s="84"/>
      <c r="D9327" s="84"/>
      <c r="E9327" s="84"/>
      <c r="F9327" s="84"/>
      <c r="G9327" s="84"/>
      <c r="H9327" s="84"/>
      <c r="I9327" s="84"/>
      <c r="J9327" s="84"/>
      <c r="K9327" s="84"/>
      <c r="L9327" s="84"/>
    </row>
    <row r="9328" spans="1:12" x14ac:dyDescent="0.2">
      <c r="A9328" s="84"/>
      <c r="B9328" s="84"/>
      <c r="C9328" s="84"/>
      <c r="D9328" s="84"/>
      <c r="E9328" s="84"/>
      <c r="F9328" s="84"/>
      <c r="G9328" s="84"/>
      <c r="H9328" s="84"/>
      <c r="I9328" s="84"/>
      <c r="J9328" s="84"/>
      <c r="K9328" s="84"/>
      <c r="L9328" s="84"/>
    </row>
    <row r="9329" spans="1:12" x14ac:dyDescent="0.2">
      <c r="A9329" s="84"/>
      <c r="B9329" s="84"/>
      <c r="C9329" s="84"/>
      <c r="D9329" s="84"/>
      <c r="E9329" s="84"/>
      <c r="F9329" s="84"/>
      <c r="G9329" s="84"/>
      <c r="H9329" s="84"/>
      <c r="I9329" s="84"/>
      <c r="J9329" s="84"/>
      <c r="K9329" s="84"/>
      <c r="L9329" s="84"/>
    </row>
    <row r="9330" spans="1:12" x14ac:dyDescent="0.2">
      <c r="A9330" s="84"/>
      <c r="B9330" s="84"/>
      <c r="C9330" s="84"/>
      <c r="D9330" s="84"/>
      <c r="E9330" s="84"/>
      <c r="F9330" s="84"/>
      <c r="G9330" s="84"/>
      <c r="H9330" s="84"/>
      <c r="I9330" s="84"/>
      <c r="J9330" s="84"/>
      <c r="K9330" s="84"/>
      <c r="L9330" s="84"/>
    </row>
    <row r="9331" spans="1:12" x14ac:dyDescent="0.2">
      <c r="A9331" s="84"/>
      <c r="B9331" s="84"/>
      <c r="C9331" s="84"/>
      <c r="D9331" s="84"/>
      <c r="E9331" s="84"/>
      <c r="F9331" s="84"/>
      <c r="G9331" s="84"/>
      <c r="H9331" s="84"/>
      <c r="I9331" s="84"/>
      <c r="J9331" s="84"/>
      <c r="K9331" s="84"/>
      <c r="L9331" s="84"/>
    </row>
    <row r="9332" spans="1:12" x14ac:dyDescent="0.2">
      <c r="A9332" s="84"/>
      <c r="B9332" s="84"/>
      <c r="C9332" s="84"/>
      <c r="D9332" s="84"/>
      <c r="E9332" s="84"/>
      <c r="F9332" s="84"/>
      <c r="G9332" s="84"/>
      <c r="H9332" s="84"/>
      <c r="I9332" s="84"/>
      <c r="J9332" s="84"/>
      <c r="K9332" s="84"/>
      <c r="L9332" s="84"/>
    </row>
    <row r="9333" spans="1:12" x14ac:dyDescent="0.2">
      <c r="A9333" s="84"/>
      <c r="B9333" s="84"/>
      <c r="C9333" s="84"/>
      <c r="D9333" s="84"/>
      <c r="E9333" s="84"/>
      <c r="F9333" s="84"/>
      <c r="G9333" s="84"/>
      <c r="H9333" s="84"/>
      <c r="I9333" s="84"/>
      <c r="J9333" s="84"/>
      <c r="K9333" s="84"/>
      <c r="L9333" s="84"/>
    </row>
    <row r="9334" spans="1:12" x14ac:dyDescent="0.2">
      <c r="A9334" s="84"/>
      <c r="B9334" s="84"/>
      <c r="C9334" s="84"/>
      <c r="D9334" s="84"/>
      <c r="E9334" s="84"/>
      <c r="F9334" s="84"/>
      <c r="G9334" s="84"/>
      <c r="H9334" s="84"/>
      <c r="I9334" s="84"/>
      <c r="J9334" s="84"/>
      <c r="K9334" s="84"/>
      <c r="L9334" s="84"/>
    </row>
    <row r="9335" spans="1:12" x14ac:dyDescent="0.2">
      <c r="A9335" s="84"/>
      <c r="B9335" s="84"/>
      <c r="C9335" s="84"/>
      <c r="D9335" s="84"/>
      <c r="E9335" s="84"/>
      <c r="F9335" s="84"/>
      <c r="G9335" s="84"/>
      <c r="H9335" s="84"/>
      <c r="I9335" s="84"/>
      <c r="J9335" s="84"/>
      <c r="K9335" s="84"/>
      <c r="L9335" s="84"/>
    </row>
    <row r="9336" spans="1:12" x14ac:dyDescent="0.2">
      <c r="A9336" s="84"/>
      <c r="B9336" s="84"/>
      <c r="C9336" s="84"/>
      <c r="D9336" s="84"/>
      <c r="E9336" s="84"/>
      <c r="F9336" s="84"/>
      <c r="G9336" s="84"/>
      <c r="H9336" s="84"/>
      <c r="I9336" s="84"/>
      <c r="J9336" s="84"/>
      <c r="K9336" s="84"/>
      <c r="L9336" s="84"/>
    </row>
    <row r="9337" spans="1:12" x14ac:dyDescent="0.2">
      <c r="A9337" s="84"/>
      <c r="B9337" s="84"/>
      <c r="C9337" s="84"/>
      <c r="D9337" s="84"/>
      <c r="E9337" s="84"/>
      <c r="F9337" s="84"/>
      <c r="G9337" s="84"/>
      <c r="H9337" s="84"/>
      <c r="I9337" s="84"/>
      <c r="J9337" s="84"/>
      <c r="K9337" s="84"/>
      <c r="L9337" s="84"/>
    </row>
    <row r="9338" spans="1:12" x14ac:dyDescent="0.2">
      <c r="A9338" s="84"/>
      <c r="B9338" s="84"/>
      <c r="C9338" s="84"/>
      <c r="D9338" s="84"/>
      <c r="E9338" s="84"/>
      <c r="F9338" s="84"/>
      <c r="G9338" s="84"/>
      <c r="H9338" s="84"/>
      <c r="I9338" s="84"/>
      <c r="J9338" s="84"/>
      <c r="K9338" s="84"/>
      <c r="L9338" s="84"/>
    </row>
    <row r="9339" spans="1:12" x14ac:dyDescent="0.2">
      <c r="A9339" s="84"/>
      <c r="B9339" s="84"/>
      <c r="C9339" s="84"/>
      <c r="D9339" s="84"/>
      <c r="E9339" s="84"/>
      <c r="F9339" s="84"/>
      <c r="G9339" s="84"/>
      <c r="H9339" s="84"/>
      <c r="I9339" s="84"/>
      <c r="J9339" s="84"/>
      <c r="K9339" s="84"/>
      <c r="L9339" s="84"/>
    </row>
    <row r="9340" spans="1:12" x14ac:dyDescent="0.2">
      <c r="A9340" s="84"/>
      <c r="B9340" s="84"/>
      <c r="C9340" s="84"/>
      <c r="D9340" s="84"/>
      <c r="E9340" s="84"/>
      <c r="F9340" s="84"/>
      <c r="G9340" s="84"/>
      <c r="H9340" s="84"/>
      <c r="I9340" s="84"/>
      <c r="J9340" s="84"/>
      <c r="K9340" s="84"/>
      <c r="L9340" s="84"/>
    </row>
    <row r="9341" spans="1:12" x14ac:dyDescent="0.2">
      <c r="A9341" s="84"/>
      <c r="B9341" s="84"/>
      <c r="C9341" s="84"/>
      <c r="D9341" s="84"/>
      <c r="E9341" s="84"/>
      <c r="F9341" s="84"/>
      <c r="G9341" s="84"/>
      <c r="H9341" s="84"/>
      <c r="I9341" s="84"/>
      <c r="J9341" s="84"/>
      <c r="K9341" s="84"/>
      <c r="L9341" s="84"/>
    </row>
    <row r="9342" spans="1:12" x14ac:dyDescent="0.2">
      <c r="A9342" s="84"/>
      <c r="B9342" s="84"/>
      <c r="C9342" s="84"/>
      <c r="D9342" s="84"/>
      <c r="E9342" s="84"/>
      <c r="F9342" s="84"/>
      <c r="G9342" s="84"/>
      <c r="H9342" s="84"/>
      <c r="I9342" s="84"/>
      <c r="J9342" s="84"/>
      <c r="K9342" s="84"/>
      <c r="L9342" s="84"/>
    </row>
    <row r="9343" spans="1:12" x14ac:dyDescent="0.2">
      <c r="A9343" s="84"/>
      <c r="B9343" s="84"/>
      <c r="C9343" s="84"/>
      <c r="D9343" s="84"/>
      <c r="E9343" s="84"/>
      <c r="F9343" s="84"/>
      <c r="G9343" s="84"/>
      <c r="H9343" s="84"/>
      <c r="I9343" s="84"/>
      <c r="J9343" s="84"/>
      <c r="K9343" s="84"/>
      <c r="L9343" s="84"/>
    </row>
    <row r="9344" spans="1:12" x14ac:dyDescent="0.2">
      <c r="A9344" s="84"/>
      <c r="B9344" s="84"/>
      <c r="C9344" s="84"/>
      <c r="D9344" s="84"/>
      <c r="E9344" s="84"/>
      <c r="F9344" s="84"/>
      <c r="G9344" s="84"/>
      <c r="H9344" s="84"/>
      <c r="I9344" s="84"/>
      <c r="J9344" s="84"/>
      <c r="K9344" s="84"/>
      <c r="L9344" s="84"/>
    </row>
    <row r="9345" spans="1:12" x14ac:dyDescent="0.2">
      <c r="A9345" s="84"/>
      <c r="B9345" s="84"/>
      <c r="C9345" s="84"/>
      <c r="D9345" s="84"/>
      <c r="E9345" s="84"/>
      <c r="F9345" s="84"/>
      <c r="G9345" s="84"/>
      <c r="H9345" s="84"/>
      <c r="I9345" s="84"/>
      <c r="J9345" s="84"/>
      <c r="K9345" s="84"/>
      <c r="L9345" s="84"/>
    </row>
    <row r="9346" spans="1:12" x14ac:dyDescent="0.2">
      <c r="A9346" s="84"/>
      <c r="B9346" s="84"/>
      <c r="C9346" s="84"/>
      <c r="D9346" s="84"/>
      <c r="E9346" s="84"/>
      <c r="F9346" s="84"/>
      <c r="G9346" s="84"/>
      <c r="H9346" s="84"/>
      <c r="I9346" s="84"/>
      <c r="J9346" s="84"/>
      <c r="K9346" s="84"/>
      <c r="L9346" s="84"/>
    </row>
    <row r="9347" spans="1:12" x14ac:dyDescent="0.2">
      <c r="A9347" s="84"/>
      <c r="B9347" s="84"/>
      <c r="C9347" s="84"/>
      <c r="D9347" s="84"/>
      <c r="E9347" s="84"/>
      <c r="F9347" s="84"/>
      <c r="G9347" s="84"/>
      <c r="H9347" s="84"/>
      <c r="I9347" s="84"/>
      <c r="J9347" s="84"/>
      <c r="K9347" s="84"/>
      <c r="L9347" s="84"/>
    </row>
    <row r="9348" spans="1:12" x14ac:dyDescent="0.2">
      <c r="A9348" s="84"/>
      <c r="B9348" s="84"/>
      <c r="C9348" s="84"/>
      <c r="D9348" s="84"/>
      <c r="E9348" s="84"/>
      <c r="F9348" s="84"/>
      <c r="G9348" s="84"/>
      <c r="H9348" s="84"/>
      <c r="I9348" s="84"/>
      <c r="J9348" s="84"/>
      <c r="K9348" s="84"/>
      <c r="L9348" s="84"/>
    </row>
    <row r="9349" spans="1:12" x14ac:dyDescent="0.2">
      <c r="A9349" s="84"/>
      <c r="B9349" s="84"/>
      <c r="C9349" s="84"/>
      <c r="D9349" s="84"/>
      <c r="E9349" s="84"/>
      <c r="F9349" s="84"/>
      <c r="G9349" s="84"/>
      <c r="H9349" s="84"/>
      <c r="I9349" s="84"/>
      <c r="J9349" s="84"/>
      <c r="K9349" s="84"/>
      <c r="L9349" s="84"/>
    </row>
    <row r="9350" spans="1:12" x14ac:dyDescent="0.2">
      <c r="A9350" s="84"/>
      <c r="B9350" s="84"/>
      <c r="C9350" s="84"/>
      <c r="D9350" s="84"/>
      <c r="E9350" s="84"/>
      <c r="F9350" s="84"/>
      <c r="G9350" s="84"/>
      <c r="H9350" s="84"/>
      <c r="I9350" s="84"/>
      <c r="J9350" s="84"/>
      <c r="K9350" s="84"/>
      <c r="L9350" s="84"/>
    </row>
    <row r="9351" spans="1:12" x14ac:dyDescent="0.2">
      <c r="A9351" s="84"/>
      <c r="B9351" s="84"/>
      <c r="C9351" s="84"/>
      <c r="D9351" s="84"/>
      <c r="E9351" s="84"/>
      <c r="F9351" s="84"/>
      <c r="G9351" s="84"/>
      <c r="H9351" s="84"/>
      <c r="I9351" s="84"/>
      <c r="J9351" s="84"/>
      <c r="K9351" s="84"/>
      <c r="L9351" s="84"/>
    </row>
    <row r="9352" spans="1:12" x14ac:dyDescent="0.2">
      <c r="A9352" s="84"/>
      <c r="B9352" s="84"/>
      <c r="C9352" s="84"/>
      <c r="D9352" s="84"/>
      <c r="E9352" s="84"/>
      <c r="F9352" s="84"/>
      <c r="G9352" s="84"/>
      <c r="H9352" s="84"/>
      <c r="I9352" s="84"/>
      <c r="J9352" s="84"/>
      <c r="K9352" s="84"/>
      <c r="L9352" s="84"/>
    </row>
    <row r="9353" spans="1:12" x14ac:dyDescent="0.2">
      <c r="A9353" s="84"/>
      <c r="B9353" s="84"/>
      <c r="C9353" s="84"/>
      <c r="D9353" s="84"/>
      <c r="E9353" s="84"/>
      <c r="F9353" s="84"/>
      <c r="G9353" s="84"/>
      <c r="H9353" s="84"/>
      <c r="I9353" s="84"/>
      <c r="J9353" s="84"/>
      <c r="K9353" s="84"/>
      <c r="L9353" s="84"/>
    </row>
    <row r="9354" spans="1:12" x14ac:dyDescent="0.2">
      <c r="A9354" s="84"/>
      <c r="B9354" s="84"/>
      <c r="C9354" s="84"/>
      <c r="D9354" s="84"/>
      <c r="E9354" s="84"/>
      <c r="F9354" s="84"/>
      <c r="G9354" s="84"/>
      <c r="H9354" s="84"/>
      <c r="I9354" s="84"/>
      <c r="J9354" s="84"/>
      <c r="K9354" s="84"/>
      <c r="L9354" s="84"/>
    </row>
    <row r="9355" spans="1:12" x14ac:dyDescent="0.2">
      <c r="A9355" s="84"/>
      <c r="B9355" s="84"/>
      <c r="C9355" s="84"/>
      <c r="D9355" s="84"/>
      <c r="E9355" s="84"/>
      <c r="F9355" s="84"/>
      <c r="G9355" s="84"/>
      <c r="H9355" s="84"/>
      <c r="I9355" s="84"/>
      <c r="J9355" s="84"/>
      <c r="K9355" s="84"/>
      <c r="L9355" s="84"/>
    </row>
    <row r="9356" spans="1:12" x14ac:dyDescent="0.2">
      <c r="A9356" s="84"/>
      <c r="B9356" s="84"/>
      <c r="C9356" s="84"/>
      <c r="D9356" s="84"/>
      <c r="E9356" s="84"/>
      <c r="F9356" s="84"/>
      <c r="G9356" s="84"/>
      <c r="H9356" s="84"/>
      <c r="I9356" s="84"/>
      <c r="J9356" s="84"/>
      <c r="K9356" s="84"/>
      <c r="L9356" s="84"/>
    </row>
    <row r="9357" spans="1:12" x14ac:dyDescent="0.2">
      <c r="A9357" s="84"/>
      <c r="B9357" s="84"/>
      <c r="C9357" s="84"/>
      <c r="D9357" s="84"/>
      <c r="E9357" s="84"/>
      <c r="F9357" s="84"/>
      <c r="G9357" s="84"/>
      <c r="H9357" s="84"/>
      <c r="I9357" s="84"/>
      <c r="J9357" s="84"/>
      <c r="K9357" s="84"/>
      <c r="L9357" s="84"/>
    </row>
    <row r="9358" spans="1:12" x14ac:dyDescent="0.2">
      <c r="A9358" s="84"/>
      <c r="B9358" s="84"/>
      <c r="C9358" s="84"/>
      <c r="D9358" s="84"/>
      <c r="E9358" s="84"/>
      <c r="F9358" s="84"/>
      <c r="G9358" s="84"/>
      <c r="H9358" s="84"/>
      <c r="I9358" s="84"/>
      <c r="J9358" s="84"/>
      <c r="K9358" s="84"/>
      <c r="L9358" s="84"/>
    </row>
    <row r="9359" spans="1:12" x14ac:dyDescent="0.2">
      <c r="A9359" s="84"/>
      <c r="B9359" s="84"/>
      <c r="C9359" s="84"/>
      <c r="D9359" s="84"/>
      <c r="E9359" s="84"/>
      <c r="F9359" s="84"/>
      <c r="G9359" s="84"/>
      <c r="H9359" s="84"/>
      <c r="I9359" s="84"/>
      <c r="J9359" s="84"/>
      <c r="K9359" s="84"/>
      <c r="L9359" s="84"/>
    </row>
    <row r="9360" spans="1:12" x14ac:dyDescent="0.2">
      <c r="A9360" s="84"/>
      <c r="B9360" s="84"/>
      <c r="C9360" s="84"/>
      <c r="D9360" s="84"/>
      <c r="E9360" s="84"/>
      <c r="F9360" s="84"/>
      <c r="G9360" s="84"/>
      <c r="H9360" s="84"/>
      <c r="I9360" s="84"/>
      <c r="J9360" s="84"/>
      <c r="K9360" s="84"/>
      <c r="L9360" s="84"/>
    </row>
    <row r="9361" spans="1:12" x14ac:dyDescent="0.2">
      <c r="A9361" s="84"/>
      <c r="B9361" s="84"/>
      <c r="C9361" s="84"/>
      <c r="D9361" s="84"/>
      <c r="E9361" s="84"/>
      <c r="F9361" s="84"/>
      <c r="G9361" s="84"/>
      <c r="H9361" s="84"/>
      <c r="I9361" s="84"/>
      <c r="J9361" s="84"/>
      <c r="K9361" s="84"/>
      <c r="L9361" s="84"/>
    </row>
    <row r="9362" spans="1:12" x14ac:dyDescent="0.2">
      <c r="A9362" s="84"/>
      <c r="B9362" s="84"/>
      <c r="C9362" s="84"/>
      <c r="D9362" s="84"/>
      <c r="E9362" s="84"/>
      <c r="F9362" s="84"/>
      <c r="G9362" s="84"/>
      <c r="H9362" s="84"/>
      <c r="I9362" s="84"/>
      <c r="J9362" s="84"/>
      <c r="K9362" s="84"/>
      <c r="L9362" s="84"/>
    </row>
    <row r="9363" spans="1:12" x14ac:dyDescent="0.2">
      <c r="A9363" s="84"/>
      <c r="B9363" s="84"/>
      <c r="C9363" s="84"/>
      <c r="D9363" s="84"/>
      <c r="E9363" s="84"/>
      <c r="F9363" s="84"/>
      <c r="G9363" s="84"/>
      <c r="H9363" s="84"/>
      <c r="I9363" s="84"/>
      <c r="J9363" s="84"/>
      <c r="K9363" s="84"/>
      <c r="L9363" s="84"/>
    </row>
    <row r="9364" spans="1:12" x14ac:dyDescent="0.2">
      <c r="A9364" s="84"/>
      <c r="B9364" s="84"/>
      <c r="C9364" s="84"/>
      <c r="D9364" s="84"/>
      <c r="E9364" s="84"/>
      <c r="F9364" s="84"/>
      <c r="G9364" s="84"/>
      <c r="H9364" s="84"/>
      <c r="I9364" s="84"/>
      <c r="J9364" s="84"/>
      <c r="K9364" s="84"/>
      <c r="L9364" s="84"/>
    </row>
    <row r="9365" spans="1:12" x14ac:dyDescent="0.2">
      <c r="A9365" s="84"/>
      <c r="B9365" s="84"/>
      <c r="C9365" s="84"/>
      <c r="D9365" s="84"/>
      <c r="E9365" s="84"/>
      <c r="F9365" s="84"/>
      <c r="G9365" s="84"/>
      <c r="H9365" s="84"/>
      <c r="I9365" s="84"/>
      <c r="J9365" s="84"/>
      <c r="K9365" s="84"/>
      <c r="L9365" s="84"/>
    </row>
    <row r="9366" spans="1:12" x14ac:dyDescent="0.2">
      <c r="A9366" s="84"/>
      <c r="B9366" s="84"/>
      <c r="C9366" s="84"/>
      <c r="D9366" s="84"/>
      <c r="E9366" s="84"/>
      <c r="F9366" s="84"/>
      <c r="G9366" s="84"/>
      <c r="H9366" s="84"/>
      <c r="I9366" s="84"/>
      <c r="J9366" s="84"/>
      <c r="K9366" s="84"/>
      <c r="L9366" s="84"/>
    </row>
    <row r="9367" spans="1:12" x14ac:dyDescent="0.2">
      <c r="A9367" s="84"/>
      <c r="B9367" s="84"/>
      <c r="C9367" s="84"/>
      <c r="D9367" s="84"/>
      <c r="E9367" s="84"/>
      <c r="F9367" s="84"/>
      <c r="G9367" s="84"/>
      <c r="H9367" s="84"/>
      <c r="I9367" s="84"/>
      <c r="J9367" s="84"/>
      <c r="K9367" s="84"/>
      <c r="L9367" s="84"/>
    </row>
    <row r="9368" spans="1:12" x14ac:dyDescent="0.2">
      <c r="A9368" s="84"/>
      <c r="B9368" s="84"/>
      <c r="C9368" s="84"/>
      <c r="D9368" s="84"/>
      <c r="E9368" s="84"/>
      <c r="F9368" s="84"/>
      <c r="G9368" s="84"/>
      <c r="H9368" s="84"/>
      <c r="I9368" s="84"/>
      <c r="J9368" s="84"/>
      <c r="K9368" s="84"/>
      <c r="L9368" s="84"/>
    </row>
    <row r="9369" spans="1:12" x14ac:dyDescent="0.2">
      <c r="A9369" s="84"/>
      <c r="B9369" s="84"/>
      <c r="C9369" s="84"/>
      <c r="D9369" s="84"/>
      <c r="E9369" s="84"/>
      <c r="F9369" s="84"/>
      <c r="G9369" s="84"/>
      <c r="H9369" s="84"/>
      <c r="I9369" s="84"/>
      <c r="J9369" s="84"/>
      <c r="K9369" s="84"/>
      <c r="L9369" s="84"/>
    </row>
    <row r="9370" spans="1:12" x14ac:dyDescent="0.2">
      <c r="A9370" s="84"/>
      <c r="B9370" s="84"/>
      <c r="C9370" s="84"/>
      <c r="D9370" s="84"/>
      <c r="E9370" s="84"/>
      <c r="F9370" s="84"/>
      <c r="G9370" s="84"/>
      <c r="H9370" s="84"/>
      <c r="I9370" s="84"/>
      <c r="J9370" s="84"/>
      <c r="K9370" s="84"/>
      <c r="L9370" s="84"/>
    </row>
    <row r="9371" spans="1:12" x14ac:dyDescent="0.2">
      <c r="A9371" s="84"/>
      <c r="B9371" s="84"/>
      <c r="C9371" s="84"/>
      <c r="D9371" s="84"/>
      <c r="E9371" s="84"/>
      <c r="F9371" s="84"/>
      <c r="G9371" s="84"/>
      <c r="H9371" s="84"/>
      <c r="I9371" s="84"/>
      <c r="J9371" s="84"/>
      <c r="K9371" s="84"/>
      <c r="L9371" s="84"/>
    </row>
    <row r="9372" spans="1:12" x14ac:dyDescent="0.2">
      <c r="A9372" s="84"/>
      <c r="B9372" s="84"/>
      <c r="C9372" s="84"/>
      <c r="D9372" s="84"/>
      <c r="E9372" s="84"/>
      <c r="F9372" s="84"/>
      <c r="G9372" s="84"/>
      <c r="H9372" s="84"/>
      <c r="I9372" s="84"/>
      <c r="J9372" s="84"/>
      <c r="K9372" s="84"/>
      <c r="L9372" s="84"/>
    </row>
    <row r="9373" spans="1:12" x14ac:dyDescent="0.2">
      <c r="A9373" s="84"/>
      <c r="B9373" s="84"/>
      <c r="C9373" s="84"/>
      <c r="D9373" s="84"/>
      <c r="E9373" s="84"/>
      <c r="F9373" s="84"/>
      <c r="G9373" s="84"/>
      <c r="H9373" s="84"/>
      <c r="I9373" s="84"/>
      <c r="J9373" s="84"/>
      <c r="K9373" s="84"/>
      <c r="L9373" s="84"/>
    </row>
    <row r="9374" spans="1:12" x14ac:dyDescent="0.2">
      <c r="A9374" s="84"/>
      <c r="B9374" s="84"/>
      <c r="C9374" s="84"/>
      <c r="D9374" s="84"/>
      <c r="E9374" s="84"/>
      <c r="F9374" s="84"/>
      <c r="G9374" s="84"/>
      <c r="H9374" s="84"/>
      <c r="I9374" s="84"/>
      <c r="J9374" s="84"/>
      <c r="K9374" s="84"/>
      <c r="L9374" s="84"/>
    </row>
    <row r="9375" spans="1:12" x14ac:dyDescent="0.2">
      <c r="A9375" s="84"/>
      <c r="B9375" s="84"/>
      <c r="C9375" s="84"/>
      <c r="D9375" s="84"/>
      <c r="E9375" s="84"/>
      <c r="F9375" s="84"/>
      <c r="G9375" s="84"/>
      <c r="H9375" s="84"/>
      <c r="I9375" s="84"/>
      <c r="J9375" s="84"/>
      <c r="K9375" s="84"/>
      <c r="L9375" s="84"/>
    </row>
    <row r="9376" spans="1:12" x14ac:dyDescent="0.2">
      <c r="A9376" s="84"/>
      <c r="B9376" s="84"/>
      <c r="C9376" s="84"/>
      <c r="D9376" s="84"/>
      <c r="E9376" s="84"/>
      <c r="F9376" s="84"/>
      <c r="G9376" s="84"/>
      <c r="H9376" s="84"/>
      <c r="I9376" s="84"/>
      <c r="J9376" s="84"/>
      <c r="K9376" s="84"/>
      <c r="L9376" s="84"/>
    </row>
    <row r="9377" spans="1:12" x14ac:dyDescent="0.2">
      <c r="A9377" s="84"/>
      <c r="B9377" s="84"/>
      <c r="C9377" s="84"/>
      <c r="D9377" s="84"/>
      <c r="E9377" s="84"/>
      <c r="F9377" s="84"/>
      <c r="G9377" s="84"/>
      <c r="H9377" s="84"/>
      <c r="I9377" s="84"/>
      <c r="J9377" s="84"/>
      <c r="K9377" s="84"/>
      <c r="L9377" s="84"/>
    </row>
    <row r="9378" spans="1:12" x14ac:dyDescent="0.2">
      <c r="A9378" s="84"/>
      <c r="B9378" s="84"/>
      <c r="C9378" s="84"/>
      <c r="D9378" s="84"/>
      <c r="E9378" s="84"/>
      <c r="F9378" s="84"/>
      <c r="G9378" s="84"/>
      <c r="H9378" s="84"/>
      <c r="I9378" s="84"/>
      <c r="J9378" s="84"/>
      <c r="K9378" s="84"/>
      <c r="L9378" s="84"/>
    </row>
    <row r="9379" spans="1:12" x14ac:dyDescent="0.2">
      <c r="A9379" s="84"/>
      <c r="B9379" s="84"/>
      <c r="C9379" s="84"/>
      <c r="D9379" s="84"/>
      <c r="E9379" s="84"/>
      <c r="F9379" s="84"/>
      <c r="G9379" s="84"/>
      <c r="H9379" s="84"/>
      <c r="I9379" s="84"/>
      <c r="J9379" s="84"/>
      <c r="K9379" s="84"/>
      <c r="L9379" s="84"/>
    </row>
    <row r="9380" spans="1:12" x14ac:dyDescent="0.2">
      <c r="A9380" s="84"/>
      <c r="B9380" s="84"/>
      <c r="C9380" s="84"/>
      <c r="D9380" s="84"/>
      <c r="E9380" s="84"/>
      <c r="F9380" s="84"/>
      <c r="G9380" s="84"/>
      <c r="H9380" s="84"/>
      <c r="I9380" s="84"/>
      <c r="J9380" s="84"/>
      <c r="K9380" s="84"/>
      <c r="L9380" s="84"/>
    </row>
    <row r="9381" spans="1:12" x14ac:dyDescent="0.2">
      <c r="A9381" s="84"/>
      <c r="B9381" s="84"/>
      <c r="C9381" s="84"/>
      <c r="D9381" s="84"/>
      <c r="E9381" s="84"/>
      <c r="F9381" s="84"/>
      <c r="G9381" s="84"/>
      <c r="H9381" s="84"/>
      <c r="I9381" s="84"/>
      <c r="J9381" s="84"/>
      <c r="K9381" s="84"/>
      <c r="L9381" s="84"/>
    </row>
    <row r="9382" spans="1:12" x14ac:dyDescent="0.2">
      <c r="A9382" s="84"/>
      <c r="B9382" s="84"/>
      <c r="C9382" s="84"/>
      <c r="D9382" s="84"/>
      <c r="E9382" s="84"/>
      <c r="F9382" s="84"/>
      <c r="G9382" s="84"/>
      <c r="H9382" s="84"/>
      <c r="I9382" s="84"/>
      <c r="J9382" s="84"/>
      <c r="K9382" s="84"/>
      <c r="L9382" s="84"/>
    </row>
    <row r="9383" spans="1:12" x14ac:dyDescent="0.2">
      <c r="A9383" s="84"/>
      <c r="B9383" s="84"/>
      <c r="C9383" s="84"/>
      <c r="D9383" s="84"/>
      <c r="E9383" s="84"/>
      <c r="F9383" s="84"/>
      <c r="G9383" s="84"/>
      <c r="H9383" s="84"/>
      <c r="I9383" s="84"/>
      <c r="J9383" s="84"/>
      <c r="K9383" s="84"/>
      <c r="L9383" s="84"/>
    </row>
    <row r="9384" spans="1:12" x14ac:dyDescent="0.2">
      <c r="A9384" s="84"/>
      <c r="B9384" s="84"/>
      <c r="C9384" s="84"/>
      <c r="D9384" s="84"/>
      <c r="E9384" s="84"/>
      <c r="F9384" s="84"/>
      <c r="G9384" s="84"/>
      <c r="H9384" s="84"/>
      <c r="I9384" s="84"/>
      <c r="J9384" s="84"/>
      <c r="K9384" s="84"/>
      <c r="L9384" s="84"/>
    </row>
    <row r="9385" spans="1:12" x14ac:dyDescent="0.2">
      <c r="A9385" s="84"/>
      <c r="B9385" s="84"/>
      <c r="C9385" s="84"/>
      <c r="D9385" s="84"/>
      <c r="E9385" s="84"/>
      <c r="F9385" s="84"/>
      <c r="G9385" s="84"/>
      <c r="H9385" s="84"/>
      <c r="I9385" s="84"/>
      <c r="J9385" s="84"/>
      <c r="K9385" s="84"/>
      <c r="L9385" s="84"/>
    </row>
    <row r="9386" spans="1:12" x14ac:dyDescent="0.2">
      <c r="A9386" s="84"/>
      <c r="B9386" s="84"/>
      <c r="C9386" s="84"/>
      <c r="D9386" s="84"/>
      <c r="E9386" s="84"/>
      <c r="F9386" s="84"/>
      <c r="G9386" s="84"/>
      <c r="H9386" s="84"/>
      <c r="I9386" s="84"/>
      <c r="J9386" s="84"/>
      <c r="K9386" s="84"/>
      <c r="L9386" s="84"/>
    </row>
    <row r="9387" spans="1:12" x14ac:dyDescent="0.2">
      <c r="A9387" s="84"/>
      <c r="B9387" s="84"/>
      <c r="C9387" s="84"/>
      <c r="D9387" s="84"/>
      <c r="E9387" s="84"/>
      <c r="F9387" s="84"/>
      <c r="G9387" s="84"/>
      <c r="H9387" s="84"/>
      <c r="I9387" s="84"/>
      <c r="J9387" s="84"/>
      <c r="K9387" s="84"/>
      <c r="L9387" s="84"/>
    </row>
    <row r="9388" spans="1:12" x14ac:dyDescent="0.2">
      <c r="A9388" s="84"/>
      <c r="B9388" s="84"/>
      <c r="C9388" s="84"/>
      <c r="D9388" s="84"/>
      <c r="E9388" s="84"/>
      <c r="F9388" s="84"/>
      <c r="G9388" s="84"/>
      <c r="H9388" s="84"/>
      <c r="I9388" s="84"/>
      <c r="J9388" s="84"/>
      <c r="K9388" s="84"/>
      <c r="L9388" s="84"/>
    </row>
    <row r="9389" spans="1:12" x14ac:dyDescent="0.2">
      <c r="A9389" s="84"/>
      <c r="B9389" s="84"/>
      <c r="C9389" s="84"/>
      <c r="D9389" s="84"/>
      <c r="E9389" s="84"/>
      <c r="F9389" s="84"/>
      <c r="G9389" s="84"/>
      <c r="H9389" s="84"/>
      <c r="I9389" s="84"/>
      <c r="J9389" s="84"/>
      <c r="K9389" s="84"/>
      <c r="L9389" s="84"/>
    </row>
    <row r="9390" spans="1:12" x14ac:dyDescent="0.2">
      <c r="A9390" s="84"/>
      <c r="B9390" s="84"/>
      <c r="C9390" s="84"/>
      <c r="D9390" s="84"/>
      <c r="E9390" s="84"/>
      <c r="F9390" s="84"/>
      <c r="G9390" s="84"/>
      <c r="H9390" s="84"/>
      <c r="I9390" s="84"/>
      <c r="J9390" s="84"/>
      <c r="K9390" s="84"/>
      <c r="L9390" s="84"/>
    </row>
    <row r="9391" spans="1:12" x14ac:dyDescent="0.2">
      <c r="A9391" s="84"/>
      <c r="B9391" s="84"/>
      <c r="C9391" s="84"/>
      <c r="D9391" s="84"/>
      <c r="E9391" s="84"/>
      <c r="F9391" s="84"/>
      <c r="G9391" s="84"/>
      <c r="H9391" s="84"/>
      <c r="I9391" s="84"/>
      <c r="J9391" s="84"/>
      <c r="K9391" s="84"/>
      <c r="L9391" s="84"/>
    </row>
    <row r="9392" spans="1:12" x14ac:dyDescent="0.2">
      <c r="A9392" s="84"/>
      <c r="B9392" s="84"/>
      <c r="C9392" s="84"/>
      <c r="D9392" s="84"/>
      <c r="E9392" s="84"/>
      <c r="F9392" s="84"/>
      <c r="G9392" s="84"/>
      <c r="H9392" s="84"/>
      <c r="I9392" s="84"/>
      <c r="J9392" s="84"/>
      <c r="K9392" s="84"/>
      <c r="L9392" s="84"/>
    </row>
    <row r="9393" spans="1:12" x14ac:dyDescent="0.2">
      <c r="A9393" s="84"/>
      <c r="B9393" s="84"/>
      <c r="C9393" s="84"/>
      <c r="D9393" s="84"/>
      <c r="E9393" s="84"/>
      <c r="F9393" s="84"/>
      <c r="G9393" s="84"/>
      <c r="H9393" s="84"/>
      <c r="I9393" s="84"/>
      <c r="J9393" s="84"/>
      <c r="K9393" s="84"/>
      <c r="L9393" s="84"/>
    </row>
    <row r="9394" spans="1:12" x14ac:dyDescent="0.2">
      <c r="A9394" s="84"/>
      <c r="B9394" s="84"/>
      <c r="C9394" s="84"/>
      <c r="D9394" s="84"/>
      <c r="E9394" s="84"/>
      <c r="F9394" s="84"/>
      <c r="G9394" s="84"/>
      <c r="H9394" s="84"/>
      <c r="I9394" s="84"/>
      <c r="J9394" s="84"/>
      <c r="K9394" s="84"/>
      <c r="L9394" s="84"/>
    </row>
    <row r="9395" spans="1:12" x14ac:dyDescent="0.2">
      <c r="A9395" s="84"/>
      <c r="B9395" s="84"/>
      <c r="C9395" s="84"/>
      <c r="D9395" s="84"/>
      <c r="E9395" s="84"/>
      <c r="F9395" s="84"/>
      <c r="G9395" s="84"/>
      <c r="H9395" s="84"/>
      <c r="I9395" s="84"/>
      <c r="J9395" s="84"/>
      <c r="K9395" s="84"/>
      <c r="L9395" s="84"/>
    </row>
    <row r="9396" spans="1:12" x14ac:dyDescent="0.2">
      <c r="A9396" s="84"/>
      <c r="B9396" s="84"/>
      <c r="C9396" s="84"/>
      <c r="D9396" s="84"/>
      <c r="E9396" s="84"/>
      <c r="F9396" s="84"/>
      <c r="G9396" s="84"/>
      <c r="H9396" s="84"/>
      <c r="I9396" s="84"/>
      <c r="J9396" s="84"/>
      <c r="K9396" s="84"/>
      <c r="L9396" s="84"/>
    </row>
    <row r="9397" spans="1:12" x14ac:dyDescent="0.2">
      <c r="A9397" s="84"/>
      <c r="B9397" s="84"/>
      <c r="C9397" s="84"/>
      <c r="D9397" s="84"/>
      <c r="E9397" s="84"/>
      <c r="F9397" s="84"/>
      <c r="G9397" s="84"/>
      <c r="H9397" s="84"/>
      <c r="I9397" s="84"/>
      <c r="J9397" s="84"/>
      <c r="K9397" s="84"/>
      <c r="L9397" s="84"/>
    </row>
    <row r="9398" spans="1:12" x14ac:dyDescent="0.2">
      <c r="A9398" s="84"/>
      <c r="B9398" s="84"/>
      <c r="C9398" s="84"/>
      <c r="D9398" s="84"/>
      <c r="E9398" s="84"/>
      <c r="F9398" s="84"/>
      <c r="G9398" s="84"/>
      <c r="H9398" s="84"/>
      <c r="I9398" s="84"/>
      <c r="J9398" s="84"/>
      <c r="K9398" s="84"/>
      <c r="L9398" s="84"/>
    </row>
    <row r="9399" spans="1:12" x14ac:dyDescent="0.2">
      <c r="A9399" s="84"/>
      <c r="B9399" s="84"/>
      <c r="C9399" s="84"/>
      <c r="D9399" s="84"/>
      <c r="E9399" s="84"/>
      <c r="F9399" s="84"/>
      <c r="G9399" s="84"/>
      <c r="H9399" s="84"/>
      <c r="I9399" s="84"/>
      <c r="J9399" s="84"/>
      <c r="K9399" s="84"/>
      <c r="L9399" s="84"/>
    </row>
    <row r="9400" spans="1:12" x14ac:dyDescent="0.2">
      <c r="A9400" s="84"/>
      <c r="B9400" s="84"/>
      <c r="C9400" s="84"/>
      <c r="D9400" s="84"/>
      <c r="E9400" s="84"/>
      <c r="F9400" s="84"/>
      <c r="G9400" s="84"/>
      <c r="H9400" s="84"/>
      <c r="I9400" s="84"/>
      <c r="J9400" s="84"/>
      <c r="K9400" s="84"/>
      <c r="L9400" s="84"/>
    </row>
    <row r="9401" spans="1:12" x14ac:dyDescent="0.2">
      <c r="A9401" s="84"/>
      <c r="B9401" s="84"/>
      <c r="C9401" s="84"/>
      <c r="D9401" s="84"/>
      <c r="E9401" s="84"/>
      <c r="F9401" s="84"/>
      <c r="G9401" s="84"/>
      <c r="H9401" s="84"/>
      <c r="I9401" s="84"/>
      <c r="J9401" s="84"/>
      <c r="K9401" s="84"/>
      <c r="L9401" s="84"/>
    </row>
    <row r="9402" spans="1:12" x14ac:dyDescent="0.2">
      <c r="A9402" s="84"/>
      <c r="B9402" s="84"/>
      <c r="C9402" s="84"/>
      <c r="D9402" s="84"/>
      <c r="E9402" s="84"/>
      <c r="F9402" s="84"/>
      <c r="G9402" s="84"/>
      <c r="H9402" s="84"/>
      <c r="I9402" s="84"/>
      <c r="J9402" s="84"/>
      <c r="K9402" s="84"/>
      <c r="L9402" s="84"/>
    </row>
    <row r="9403" spans="1:12" x14ac:dyDescent="0.2">
      <c r="A9403" s="84"/>
      <c r="B9403" s="84"/>
      <c r="C9403" s="84"/>
      <c r="D9403" s="84"/>
      <c r="E9403" s="84"/>
      <c r="F9403" s="84"/>
      <c r="G9403" s="84"/>
      <c r="H9403" s="84"/>
      <c r="I9403" s="84"/>
      <c r="J9403" s="84"/>
      <c r="K9403" s="84"/>
      <c r="L9403" s="84"/>
    </row>
    <row r="9404" spans="1:12" x14ac:dyDescent="0.2">
      <c r="A9404" s="84"/>
      <c r="B9404" s="84"/>
      <c r="C9404" s="84"/>
      <c r="D9404" s="84"/>
      <c r="E9404" s="84"/>
      <c r="F9404" s="84"/>
      <c r="G9404" s="84"/>
      <c r="H9404" s="84"/>
      <c r="I9404" s="84"/>
      <c r="J9404" s="84"/>
      <c r="K9404" s="84"/>
      <c r="L9404" s="84"/>
    </row>
    <row r="9405" spans="1:12" x14ac:dyDescent="0.2">
      <c r="A9405" s="84"/>
      <c r="B9405" s="84"/>
      <c r="C9405" s="84"/>
      <c r="D9405" s="84"/>
      <c r="E9405" s="84"/>
      <c r="F9405" s="84"/>
      <c r="G9405" s="84"/>
      <c r="H9405" s="84"/>
      <c r="I9405" s="84"/>
      <c r="J9405" s="84"/>
      <c r="K9405" s="84"/>
      <c r="L9405" s="84"/>
    </row>
    <row r="9406" spans="1:12" x14ac:dyDescent="0.2">
      <c r="A9406" s="84"/>
      <c r="B9406" s="84"/>
      <c r="C9406" s="84"/>
      <c r="D9406" s="84"/>
      <c r="E9406" s="84"/>
      <c r="F9406" s="84"/>
      <c r="G9406" s="84"/>
      <c r="H9406" s="84"/>
      <c r="I9406" s="84"/>
      <c r="J9406" s="84"/>
      <c r="K9406" s="84"/>
      <c r="L9406" s="84"/>
    </row>
    <row r="9407" spans="1:12" x14ac:dyDescent="0.2">
      <c r="A9407" s="84"/>
      <c r="B9407" s="84"/>
      <c r="C9407" s="84"/>
      <c r="D9407" s="84"/>
      <c r="E9407" s="84"/>
      <c r="F9407" s="84"/>
      <c r="G9407" s="84"/>
      <c r="H9407" s="84"/>
      <c r="I9407" s="84"/>
      <c r="J9407" s="84"/>
      <c r="K9407" s="84"/>
      <c r="L9407" s="84"/>
    </row>
    <row r="9408" spans="1:12" x14ac:dyDescent="0.2">
      <c r="A9408" s="84"/>
      <c r="B9408" s="84"/>
      <c r="C9408" s="84"/>
      <c r="D9408" s="84"/>
      <c r="E9408" s="84"/>
      <c r="F9408" s="84"/>
      <c r="G9408" s="84"/>
      <c r="H9408" s="84"/>
      <c r="I9408" s="84"/>
      <c r="J9408" s="84"/>
      <c r="K9408" s="84"/>
      <c r="L9408" s="84"/>
    </row>
    <row r="9409" spans="1:12" x14ac:dyDescent="0.2">
      <c r="A9409" s="84"/>
      <c r="B9409" s="84"/>
      <c r="C9409" s="84"/>
      <c r="D9409" s="84"/>
      <c r="E9409" s="84"/>
      <c r="F9409" s="84"/>
      <c r="G9409" s="84"/>
      <c r="H9409" s="84"/>
      <c r="I9409" s="84"/>
      <c r="J9409" s="84"/>
      <c r="K9409" s="84"/>
      <c r="L9409" s="84"/>
    </row>
    <row r="9410" spans="1:12" x14ac:dyDescent="0.2">
      <c r="A9410" s="84"/>
      <c r="B9410" s="84"/>
      <c r="C9410" s="84"/>
      <c r="D9410" s="84"/>
      <c r="E9410" s="84"/>
      <c r="F9410" s="84"/>
      <c r="G9410" s="84"/>
      <c r="H9410" s="84"/>
      <c r="I9410" s="84"/>
      <c r="J9410" s="84"/>
      <c r="K9410" s="84"/>
      <c r="L9410" s="84"/>
    </row>
    <row r="9411" spans="1:12" x14ac:dyDescent="0.2">
      <c r="A9411" s="84"/>
      <c r="B9411" s="84"/>
      <c r="C9411" s="84"/>
      <c r="D9411" s="84"/>
      <c r="E9411" s="84"/>
      <c r="F9411" s="84"/>
      <c r="G9411" s="84"/>
      <c r="H9411" s="84"/>
      <c r="I9411" s="84"/>
      <c r="J9411" s="84"/>
      <c r="K9411" s="84"/>
      <c r="L9411" s="84"/>
    </row>
    <row r="9412" spans="1:12" x14ac:dyDescent="0.2">
      <c r="A9412" s="84"/>
      <c r="B9412" s="84"/>
      <c r="C9412" s="84"/>
      <c r="D9412" s="84"/>
      <c r="E9412" s="84"/>
      <c r="F9412" s="84"/>
      <c r="G9412" s="84"/>
      <c r="H9412" s="84"/>
      <c r="I9412" s="84"/>
      <c r="J9412" s="84"/>
      <c r="K9412" s="84"/>
      <c r="L9412" s="84"/>
    </row>
    <row r="9413" spans="1:12" x14ac:dyDescent="0.2">
      <c r="A9413" s="84"/>
      <c r="B9413" s="84"/>
      <c r="C9413" s="84"/>
      <c r="D9413" s="84"/>
      <c r="E9413" s="84"/>
      <c r="F9413" s="84"/>
      <c r="G9413" s="84"/>
      <c r="H9413" s="84"/>
      <c r="I9413" s="84"/>
      <c r="J9413" s="84"/>
      <c r="K9413" s="84"/>
      <c r="L9413" s="84"/>
    </row>
    <row r="9414" spans="1:12" x14ac:dyDescent="0.2">
      <c r="A9414" s="84"/>
      <c r="B9414" s="84"/>
      <c r="C9414" s="84"/>
      <c r="D9414" s="84"/>
      <c r="E9414" s="84"/>
      <c r="F9414" s="84"/>
      <c r="G9414" s="84"/>
      <c r="H9414" s="84"/>
      <c r="I9414" s="84"/>
      <c r="J9414" s="84"/>
      <c r="K9414" s="84"/>
      <c r="L9414" s="84"/>
    </row>
    <row r="9415" spans="1:12" x14ac:dyDescent="0.2">
      <c r="A9415" s="84"/>
      <c r="B9415" s="84"/>
      <c r="C9415" s="84"/>
      <c r="D9415" s="84"/>
      <c r="E9415" s="84"/>
      <c r="F9415" s="84"/>
      <c r="G9415" s="84"/>
      <c r="H9415" s="84"/>
      <c r="I9415" s="84"/>
      <c r="J9415" s="84"/>
      <c r="K9415" s="84"/>
      <c r="L9415" s="84"/>
    </row>
    <row r="9416" spans="1:12" x14ac:dyDescent="0.2">
      <c r="A9416" s="84"/>
      <c r="B9416" s="84"/>
      <c r="C9416" s="84"/>
      <c r="D9416" s="84"/>
      <c r="E9416" s="84"/>
      <c r="F9416" s="84"/>
      <c r="G9416" s="84"/>
      <c r="H9416" s="84"/>
      <c r="I9416" s="84"/>
      <c r="J9416" s="84"/>
      <c r="K9416" s="84"/>
      <c r="L9416" s="84"/>
    </row>
    <row r="9417" spans="1:12" x14ac:dyDescent="0.2">
      <c r="A9417" s="84"/>
      <c r="B9417" s="84"/>
      <c r="C9417" s="84"/>
      <c r="D9417" s="84"/>
      <c r="E9417" s="84"/>
      <c r="F9417" s="84"/>
      <c r="G9417" s="84"/>
      <c r="H9417" s="84"/>
      <c r="I9417" s="84"/>
      <c r="J9417" s="84"/>
      <c r="K9417" s="84"/>
      <c r="L9417" s="84"/>
    </row>
    <row r="9418" spans="1:12" x14ac:dyDescent="0.2">
      <c r="A9418" s="84"/>
      <c r="B9418" s="84"/>
      <c r="C9418" s="84"/>
      <c r="D9418" s="84"/>
      <c r="E9418" s="84"/>
      <c r="F9418" s="84"/>
      <c r="G9418" s="84"/>
      <c r="H9418" s="84"/>
      <c r="I9418" s="84"/>
      <c r="J9418" s="84"/>
      <c r="K9418" s="84"/>
      <c r="L9418" s="84"/>
    </row>
    <row r="9419" spans="1:12" x14ac:dyDescent="0.2">
      <c r="A9419" s="84"/>
      <c r="B9419" s="84"/>
      <c r="C9419" s="84"/>
      <c r="D9419" s="84"/>
      <c r="E9419" s="84"/>
      <c r="F9419" s="84"/>
      <c r="G9419" s="84"/>
      <c r="H9419" s="84"/>
      <c r="I9419" s="84"/>
      <c r="J9419" s="84"/>
      <c r="K9419" s="84"/>
      <c r="L9419" s="84"/>
    </row>
    <row r="9420" spans="1:12" x14ac:dyDescent="0.2">
      <c r="A9420" s="84"/>
      <c r="B9420" s="84"/>
      <c r="C9420" s="84"/>
      <c r="D9420" s="84"/>
      <c r="E9420" s="84"/>
      <c r="F9420" s="84"/>
      <c r="G9420" s="84"/>
      <c r="H9420" s="84"/>
      <c r="I9420" s="84"/>
      <c r="J9420" s="84"/>
      <c r="K9420" s="84"/>
      <c r="L9420" s="84"/>
    </row>
    <row r="9421" spans="1:12" x14ac:dyDescent="0.2">
      <c r="A9421" s="84"/>
      <c r="B9421" s="84"/>
      <c r="C9421" s="84"/>
      <c r="D9421" s="84"/>
      <c r="E9421" s="84"/>
      <c r="F9421" s="84"/>
      <c r="G9421" s="84"/>
      <c r="H9421" s="84"/>
      <c r="I9421" s="84"/>
      <c r="J9421" s="84"/>
      <c r="K9421" s="84"/>
      <c r="L9421" s="84"/>
    </row>
    <row r="9422" spans="1:12" x14ac:dyDescent="0.2">
      <c r="A9422" s="84"/>
      <c r="B9422" s="84"/>
      <c r="C9422" s="84"/>
      <c r="D9422" s="84"/>
      <c r="E9422" s="84"/>
      <c r="F9422" s="84"/>
      <c r="G9422" s="84"/>
      <c r="H9422" s="84"/>
      <c r="I9422" s="84"/>
      <c r="J9422" s="84"/>
      <c r="K9422" s="84"/>
      <c r="L9422" s="84"/>
    </row>
    <row r="9423" spans="1:12" x14ac:dyDescent="0.2">
      <c r="A9423" s="84"/>
      <c r="B9423" s="84"/>
      <c r="C9423" s="84"/>
      <c r="D9423" s="84"/>
      <c r="E9423" s="84"/>
      <c r="F9423" s="84"/>
      <c r="G9423" s="84"/>
      <c r="H9423" s="84"/>
      <c r="I9423" s="84"/>
      <c r="J9423" s="84"/>
      <c r="K9423" s="84"/>
      <c r="L9423" s="84"/>
    </row>
    <row r="9424" spans="1:12" x14ac:dyDescent="0.2">
      <c r="A9424" s="84"/>
      <c r="B9424" s="84"/>
      <c r="C9424" s="84"/>
      <c r="D9424" s="84"/>
      <c r="E9424" s="84"/>
      <c r="F9424" s="84"/>
      <c r="G9424" s="84"/>
      <c r="H9424" s="84"/>
      <c r="I9424" s="84"/>
      <c r="J9424" s="84"/>
      <c r="K9424" s="84"/>
      <c r="L9424" s="84"/>
    </row>
    <row r="9425" spans="1:12" x14ac:dyDescent="0.2">
      <c r="A9425" s="84"/>
      <c r="B9425" s="84"/>
      <c r="C9425" s="84"/>
      <c r="D9425" s="84"/>
      <c r="E9425" s="84"/>
      <c r="F9425" s="84"/>
      <c r="G9425" s="84"/>
      <c r="H9425" s="84"/>
      <c r="I9425" s="84"/>
      <c r="J9425" s="84"/>
      <c r="K9425" s="84"/>
      <c r="L9425" s="84"/>
    </row>
    <row r="9426" spans="1:12" x14ac:dyDescent="0.2">
      <c r="A9426" s="84"/>
      <c r="B9426" s="84"/>
      <c r="C9426" s="84"/>
      <c r="D9426" s="84"/>
      <c r="E9426" s="84"/>
      <c r="F9426" s="84"/>
      <c r="G9426" s="84"/>
      <c r="H9426" s="84"/>
      <c r="I9426" s="84"/>
      <c r="J9426" s="84"/>
      <c r="K9426" s="84"/>
      <c r="L9426" s="84"/>
    </row>
    <row r="9427" spans="1:12" x14ac:dyDescent="0.2">
      <c r="A9427" s="84"/>
      <c r="B9427" s="84"/>
      <c r="C9427" s="84"/>
      <c r="D9427" s="84"/>
      <c r="E9427" s="84"/>
      <c r="F9427" s="84"/>
      <c r="G9427" s="84"/>
      <c r="H9427" s="84"/>
      <c r="I9427" s="84"/>
      <c r="J9427" s="84"/>
      <c r="K9427" s="84"/>
      <c r="L9427" s="84"/>
    </row>
    <row r="9428" spans="1:12" x14ac:dyDescent="0.2">
      <c r="A9428" s="84"/>
      <c r="B9428" s="84"/>
      <c r="C9428" s="84"/>
      <c r="D9428" s="84"/>
      <c r="E9428" s="84"/>
      <c r="F9428" s="84"/>
      <c r="G9428" s="84"/>
      <c r="H9428" s="84"/>
      <c r="I9428" s="84"/>
      <c r="J9428" s="84"/>
      <c r="K9428" s="84"/>
      <c r="L9428" s="84"/>
    </row>
    <row r="9429" spans="1:12" x14ac:dyDescent="0.2">
      <c r="A9429" s="84"/>
      <c r="B9429" s="84"/>
      <c r="C9429" s="84"/>
      <c r="D9429" s="84"/>
      <c r="E9429" s="84"/>
      <c r="F9429" s="84"/>
      <c r="G9429" s="84"/>
      <c r="H9429" s="84"/>
      <c r="I9429" s="84"/>
      <c r="J9429" s="84"/>
      <c r="K9429" s="84"/>
      <c r="L9429" s="84"/>
    </row>
    <row r="9430" spans="1:12" x14ac:dyDescent="0.2">
      <c r="A9430" s="84"/>
      <c r="B9430" s="84"/>
      <c r="C9430" s="84"/>
      <c r="D9430" s="84"/>
      <c r="E9430" s="84"/>
      <c r="F9430" s="84"/>
      <c r="G9430" s="84"/>
      <c r="H9430" s="84"/>
      <c r="I9430" s="84"/>
      <c r="J9430" s="84"/>
      <c r="K9430" s="84"/>
      <c r="L9430" s="84"/>
    </row>
    <row r="9431" spans="1:12" x14ac:dyDescent="0.2">
      <c r="A9431" s="84"/>
      <c r="B9431" s="84"/>
      <c r="C9431" s="84"/>
      <c r="D9431" s="84"/>
      <c r="E9431" s="84"/>
      <c r="F9431" s="84"/>
      <c r="G9431" s="84"/>
      <c r="H9431" s="84"/>
      <c r="I9431" s="84"/>
      <c r="J9431" s="84"/>
      <c r="K9431" s="84"/>
      <c r="L9431" s="84"/>
    </row>
    <row r="9432" spans="1:12" x14ac:dyDescent="0.2">
      <c r="A9432" s="84"/>
      <c r="B9432" s="84"/>
      <c r="C9432" s="84"/>
      <c r="D9432" s="84"/>
      <c r="E9432" s="84"/>
      <c r="F9432" s="84"/>
      <c r="G9432" s="84"/>
      <c r="H9432" s="84"/>
      <c r="I9432" s="84"/>
      <c r="J9432" s="84"/>
      <c r="K9432" s="84"/>
      <c r="L9432" s="84"/>
    </row>
    <row r="9433" spans="1:12" x14ac:dyDescent="0.2">
      <c r="A9433" s="84"/>
      <c r="B9433" s="84"/>
      <c r="C9433" s="84"/>
      <c r="D9433" s="84"/>
      <c r="E9433" s="84"/>
      <c r="F9433" s="84"/>
      <c r="G9433" s="84"/>
      <c r="H9433" s="84"/>
      <c r="I9433" s="84"/>
      <c r="J9433" s="84"/>
      <c r="K9433" s="84"/>
      <c r="L9433" s="84"/>
    </row>
    <row r="9434" spans="1:12" x14ac:dyDescent="0.2">
      <c r="A9434" s="84"/>
      <c r="B9434" s="84"/>
      <c r="C9434" s="84"/>
      <c r="D9434" s="84"/>
      <c r="E9434" s="84"/>
      <c r="F9434" s="84"/>
      <c r="G9434" s="84"/>
      <c r="H9434" s="84"/>
      <c r="I9434" s="84"/>
      <c r="J9434" s="84"/>
      <c r="K9434" s="84"/>
      <c r="L9434" s="84"/>
    </row>
    <row r="9435" spans="1:12" x14ac:dyDescent="0.2">
      <c r="A9435" s="84"/>
      <c r="B9435" s="84"/>
      <c r="C9435" s="84"/>
      <c r="D9435" s="84"/>
      <c r="E9435" s="84"/>
      <c r="F9435" s="84"/>
      <c r="G9435" s="84"/>
      <c r="H9435" s="84"/>
      <c r="I9435" s="84"/>
      <c r="J9435" s="84"/>
      <c r="K9435" s="84"/>
      <c r="L9435" s="84"/>
    </row>
    <row r="9436" spans="1:12" x14ac:dyDescent="0.2">
      <c r="A9436" s="84"/>
      <c r="B9436" s="84"/>
      <c r="C9436" s="84"/>
      <c r="D9436" s="84"/>
      <c r="E9436" s="84"/>
      <c r="F9436" s="84"/>
      <c r="G9436" s="84"/>
      <c r="H9436" s="84"/>
      <c r="I9436" s="84"/>
      <c r="J9436" s="84"/>
      <c r="K9436" s="84"/>
      <c r="L9436" s="84"/>
    </row>
    <row r="9437" spans="1:12" x14ac:dyDescent="0.2">
      <c r="A9437" s="84"/>
      <c r="B9437" s="84"/>
      <c r="C9437" s="84"/>
      <c r="D9437" s="84"/>
      <c r="E9437" s="84"/>
      <c r="F9437" s="84"/>
      <c r="G9437" s="84"/>
      <c r="H9437" s="84"/>
      <c r="I9437" s="84"/>
      <c r="J9437" s="84"/>
      <c r="K9437" s="84"/>
      <c r="L9437" s="84"/>
    </row>
    <row r="9438" spans="1:12" x14ac:dyDescent="0.2">
      <c r="A9438" s="84"/>
      <c r="B9438" s="84"/>
      <c r="C9438" s="84"/>
      <c r="D9438" s="84"/>
      <c r="E9438" s="84"/>
      <c r="F9438" s="84"/>
      <c r="G9438" s="84"/>
      <c r="H9438" s="84"/>
      <c r="I9438" s="84"/>
      <c r="J9438" s="84"/>
      <c r="K9438" s="84"/>
      <c r="L9438" s="84"/>
    </row>
    <row r="9439" spans="1:12" x14ac:dyDescent="0.2">
      <c r="A9439" s="84"/>
      <c r="B9439" s="84"/>
      <c r="C9439" s="84"/>
      <c r="D9439" s="84"/>
      <c r="E9439" s="84"/>
      <c r="F9439" s="84"/>
      <c r="G9439" s="84"/>
      <c r="H9439" s="84"/>
      <c r="I9439" s="84"/>
      <c r="J9439" s="84"/>
      <c r="K9439" s="84"/>
      <c r="L9439" s="84"/>
    </row>
    <row r="9440" spans="1:12" x14ac:dyDescent="0.2">
      <c r="A9440" s="84"/>
      <c r="B9440" s="84"/>
      <c r="C9440" s="84"/>
      <c r="D9440" s="84"/>
      <c r="E9440" s="84"/>
      <c r="F9440" s="84"/>
      <c r="G9440" s="84"/>
      <c r="H9440" s="84"/>
      <c r="I9440" s="84"/>
      <c r="J9440" s="84"/>
      <c r="K9440" s="84"/>
      <c r="L9440" s="84"/>
    </row>
    <row r="9441" spans="1:12" x14ac:dyDescent="0.2">
      <c r="A9441" s="84"/>
      <c r="B9441" s="84"/>
      <c r="C9441" s="84"/>
      <c r="D9441" s="84"/>
      <c r="E9441" s="84"/>
      <c r="F9441" s="84"/>
      <c r="G9441" s="84"/>
      <c r="H9441" s="84"/>
      <c r="I9441" s="84"/>
      <c r="J9441" s="84"/>
      <c r="K9441" s="84"/>
      <c r="L9441" s="84"/>
    </row>
    <row r="9442" spans="1:12" x14ac:dyDescent="0.2">
      <c r="A9442" s="84"/>
      <c r="B9442" s="84"/>
      <c r="C9442" s="84"/>
      <c r="D9442" s="84"/>
      <c r="E9442" s="84"/>
      <c r="F9442" s="84"/>
      <c r="G9442" s="84"/>
      <c r="H9442" s="84"/>
      <c r="I9442" s="84"/>
      <c r="J9442" s="84"/>
      <c r="K9442" s="84"/>
      <c r="L9442" s="84"/>
    </row>
    <row r="9443" spans="1:12" x14ac:dyDescent="0.2">
      <c r="A9443" s="84"/>
      <c r="B9443" s="84"/>
      <c r="C9443" s="84"/>
      <c r="D9443" s="84"/>
      <c r="E9443" s="84"/>
      <c r="F9443" s="84"/>
      <c r="G9443" s="84"/>
      <c r="H9443" s="84"/>
      <c r="I9443" s="84"/>
      <c r="J9443" s="84"/>
      <c r="K9443" s="84"/>
      <c r="L9443" s="84"/>
    </row>
    <row r="9444" spans="1:12" x14ac:dyDescent="0.2">
      <c r="A9444" s="84"/>
      <c r="B9444" s="84"/>
      <c r="C9444" s="84"/>
      <c r="D9444" s="84"/>
      <c r="E9444" s="84"/>
      <c r="F9444" s="84"/>
      <c r="G9444" s="84"/>
      <c r="H9444" s="84"/>
      <c r="I9444" s="84"/>
      <c r="J9444" s="84"/>
      <c r="K9444" s="84"/>
      <c r="L9444" s="84"/>
    </row>
    <row r="9445" spans="1:12" x14ac:dyDescent="0.2">
      <c r="A9445" s="84"/>
      <c r="B9445" s="84"/>
      <c r="C9445" s="84"/>
      <c r="D9445" s="84"/>
      <c r="E9445" s="84"/>
      <c r="F9445" s="84"/>
      <c r="G9445" s="84"/>
      <c r="H9445" s="84"/>
      <c r="I9445" s="84"/>
      <c r="J9445" s="84"/>
      <c r="K9445" s="84"/>
      <c r="L9445" s="84"/>
    </row>
    <row r="9446" spans="1:12" x14ac:dyDescent="0.2">
      <c r="A9446" s="84"/>
      <c r="B9446" s="84"/>
      <c r="C9446" s="84"/>
      <c r="D9446" s="84"/>
      <c r="E9446" s="84"/>
      <c r="F9446" s="84"/>
      <c r="G9446" s="84"/>
      <c r="H9446" s="84"/>
      <c r="I9446" s="84"/>
      <c r="J9446" s="84"/>
      <c r="K9446" s="84"/>
      <c r="L9446" s="84"/>
    </row>
    <row r="9447" spans="1:12" x14ac:dyDescent="0.2">
      <c r="A9447" s="84"/>
      <c r="B9447" s="84"/>
      <c r="C9447" s="84"/>
      <c r="D9447" s="84"/>
      <c r="E9447" s="84"/>
      <c r="F9447" s="84"/>
      <c r="G9447" s="84"/>
      <c r="H9447" s="84"/>
      <c r="I9447" s="84"/>
      <c r="J9447" s="84"/>
      <c r="K9447" s="84"/>
      <c r="L9447" s="84"/>
    </row>
    <row r="9448" spans="1:12" x14ac:dyDescent="0.2">
      <c r="A9448" s="84"/>
      <c r="B9448" s="84"/>
      <c r="C9448" s="84"/>
      <c r="D9448" s="84"/>
      <c r="E9448" s="84"/>
      <c r="F9448" s="84"/>
      <c r="G9448" s="84"/>
      <c r="H9448" s="84"/>
      <c r="I9448" s="84"/>
      <c r="J9448" s="84"/>
      <c r="K9448" s="84"/>
      <c r="L9448" s="84"/>
    </row>
    <row r="9449" spans="1:12" x14ac:dyDescent="0.2">
      <c r="A9449" s="84"/>
      <c r="B9449" s="84"/>
      <c r="C9449" s="84"/>
      <c r="D9449" s="84"/>
      <c r="E9449" s="84"/>
      <c r="F9449" s="84"/>
      <c r="G9449" s="84"/>
      <c r="H9449" s="84"/>
      <c r="I9449" s="84"/>
      <c r="J9449" s="84"/>
      <c r="K9449" s="84"/>
      <c r="L9449" s="84"/>
    </row>
    <row r="9450" spans="1:12" x14ac:dyDescent="0.2">
      <c r="A9450" s="84"/>
      <c r="B9450" s="84"/>
      <c r="C9450" s="84"/>
      <c r="D9450" s="84"/>
      <c r="E9450" s="84"/>
      <c r="F9450" s="84"/>
      <c r="G9450" s="84"/>
      <c r="H9450" s="84"/>
      <c r="I9450" s="84"/>
      <c r="J9450" s="84"/>
      <c r="K9450" s="84"/>
      <c r="L9450" s="84"/>
    </row>
    <row r="9451" spans="1:12" x14ac:dyDescent="0.2">
      <c r="A9451" s="84"/>
      <c r="B9451" s="84"/>
      <c r="C9451" s="84"/>
      <c r="D9451" s="84"/>
      <c r="E9451" s="84"/>
      <c r="F9451" s="84"/>
      <c r="G9451" s="84"/>
      <c r="H9451" s="84"/>
      <c r="I9451" s="84"/>
      <c r="J9451" s="84"/>
      <c r="K9451" s="84"/>
      <c r="L9451" s="84"/>
    </row>
    <row r="9452" spans="1:12" x14ac:dyDescent="0.2">
      <c r="A9452" s="84"/>
      <c r="B9452" s="84"/>
      <c r="C9452" s="84"/>
      <c r="D9452" s="84"/>
      <c r="E9452" s="84"/>
      <c r="F9452" s="84"/>
      <c r="G9452" s="84"/>
      <c r="H9452" s="84"/>
      <c r="I9452" s="84"/>
      <c r="J9452" s="84"/>
      <c r="K9452" s="84"/>
      <c r="L9452" s="84"/>
    </row>
    <row r="9453" spans="1:12" x14ac:dyDescent="0.2">
      <c r="A9453" s="84"/>
      <c r="B9453" s="84"/>
      <c r="C9453" s="84"/>
      <c r="D9453" s="84"/>
      <c r="E9453" s="84"/>
      <c r="F9453" s="84"/>
      <c r="G9453" s="84"/>
      <c r="H9453" s="84"/>
      <c r="I9453" s="84"/>
      <c r="J9453" s="84"/>
      <c r="K9453" s="84"/>
      <c r="L9453" s="84"/>
    </row>
    <row r="9454" spans="1:12" x14ac:dyDescent="0.2">
      <c r="A9454" s="84"/>
      <c r="B9454" s="84"/>
      <c r="C9454" s="84"/>
      <c r="D9454" s="84"/>
      <c r="E9454" s="84"/>
      <c r="F9454" s="84"/>
      <c r="G9454" s="84"/>
      <c r="H9454" s="84"/>
      <c r="I9454" s="84"/>
      <c r="J9454" s="84"/>
      <c r="K9454" s="84"/>
      <c r="L9454" s="84"/>
    </row>
    <row r="9455" spans="1:12" x14ac:dyDescent="0.2">
      <c r="A9455" s="84"/>
      <c r="B9455" s="84"/>
      <c r="C9455" s="84"/>
      <c r="D9455" s="84"/>
      <c r="E9455" s="84"/>
      <c r="F9455" s="84"/>
      <c r="G9455" s="84"/>
      <c r="H9455" s="84"/>
      <c r="I9455" s="84"/>
      <c r="J9455" s="84"/>
      <c r="K9455" s="84"/>
      <c r="L9455" s="84"/>
    </row>
    <row r="9456" spans="1:12" x14ac:dyDescent="0.2">
      <c r="A9456" s="84"/>
      <c r="B9456" s="84"/>
      <c r="C9456" s="84"/>
      <c r="D9456" s="84"/>
      <c r="E9456" s="84"/>
      <c r="F9456" s="84"/>
      <c r="G9456" s="84"/>
      <c r="H9456" s="84"/>
      <c r="I9456" s="84"/>
      <c r="J9456" s="84"/>
      <c r="K9456" s="84"/>
      <c r="L9456" s="84"/>
    </row>
    <row r="9457" spans="1:12" x14ac:dyDescent="0.2">
      <c r="A9457" s="84"/>
      <c r="B9457" s="84"/>
      <c r="C9457" s="84"/>
      <c r="D9457" s="84"/>
      <c r="E9457" s="84"/>
      <c r="F9457" s="84"/>
      <c r="G9457" s="84"/>
      <c r="H9457" s="84"/>
      <c r="I9457" s="84"/>
      <c r="J9457" s="84"/>
      <c r="K9457" s="84"/>
      <c r="L9457" s="84"/>
    </row>
    <row r="9458" spans="1:12" x14ac:dyDescent="0.2">
      <c r="A9458" s="84"/>
      <c r="B9458" s="84"/>
      <c r="C9458" s="84"/>
      <c r="D9458" s="84"/>
      <c r="E9458" s="84"/>
      <c r="F9458" s="84"/>
      <c r="G9458" s="84"/>
      <c r="H9458" s="84"/>
      <c r="I9458" s="84"/>
      <c r="J9458" s="84"/>
      <c r="K9458" s="84"/>
      <c r="L9458" s="84"/>
    </row>
    <row r="9459" spans="1:12" x14ac:dyDescent="0.2">
      <c r="A9459" s="84"/>
      <c r="B9459" s="84"/>
      <c r="C9459" s="84"/>
      <c r="D9459" s="84"/>
      <c r="E9459" s="84"/>
      <c r="F9459" s="84"/>
      <c r="G9459" s="84"/>
      <c r="H9459" s="84"/>
      <c r="I9459" s="84"/>
      <c r="J9459" s="84"/>
      <c r="K9459" s="84"/>
      <c r="L9459" s="84"/>
    </row>
    <row r="9460" spans="1:12" x14ac:dyDescent="0.2">
      <c r="A9460" s="84"/>
      <c r="B9460" s="84"/>
      <c r="C9460" s="84"/>
      <c r="D9460" s="84"/>
      <c r="E9460" s="84"/>
      <c r="F9460" s="84"/>
      <c r="G9460" s="84"/>
      <c r="H9460" s="84"/>
      <c r="I9460" s="84"/>
      <c r="J9460" s="84"/>
      <c r="K9460" s="84"/>
      <c r="L9460" s="84"/>
    </row>
    <row r="9461" spans="1:12" x14ac:dyDescent="0.2">
      <c r="A9461" s="84"/>
      <c r="B9461" s="84"/>
      <c r="C9461" s="84"/>
      <c r="D9461" s="84"/>
      <c r="E9461" s="84"/>
      <c r="F9461" s="84"/>
      <c r="G9461" s="84"/>
      <c r="H9461" s="84"/>
      <c r="I9461" s="84"/>
      <c r="J9461" s="84"/>
      <c r="K9461" s="84"/>
      <c r="L9461" s="84"/>
    </row>
    <row r="9462" spans="1:12" x14ac:dyDescent="0.2">
      <c r="A9462" s="84"/>
      <c r="B9462" s="84"/>
      <c r="C9462" s="84"/>
      <c r="D9462" s="84"/>
      <c r="E9462" s="84"/>
      <c r="F9462" s="84"/>
      <c r="G9462" s="84"/>
      <c r="H9462" s="84"/>
      <c r="I9462" s="84"/>
      <c r="J9462" s="84"/>
      <c r="K9462" s="84"/>
      <c r="L9462" s="84"/>
    </row>
    <row r="9463" spans="1:12" x14ac:dyDescent="0.2">
      <c r="A9463" s="84"/>
      <c r="B9463" s="84"/>
      <c r="C9463" s="84"/>
      <c r="D9463" s="84"/>
      <c r="E9463" s="84"/>
      <c r="F9463" s="84"/>
      <c r="G9463" s="84"/>
      <c r="H9463" s="84"/>
      <c r="I9463" s="84"/>
      <c r="J9463" s="84"/>
      <c r="K9463" s="84"/>
      <c r="L9463" s="84"/>
    </row>
    <row r="9464" spans="1:12" x14ac:dyDescent="0.2">
      <c r="A9464" s="84"/>
      <c r="B9464" s="84"/>
      <c r="C9464" s="84"/>
      <c r="D9464" s="84"/>
      <c r="E9464" s="84"/>
      <c r="F9464" s="84"/>
      <c r="G9464" s="84"/>
      <c r="H9464" s="84"/>
      <c r="I9464" s="84"/>
      <c r="J9464" s="84"/>
      <c r="K9464" s="84"/>
      <c r="L9464" s="84"/>
    </row>
    <row r="9465" spans="1:12" x14ac:dyDescent="0.2">
      <c r="A9465" s="84"/>
      <c r="B9465" s="84"/>
      <c r="C9465" s="84"/>
      <c r="D9465" s="84"/>
      <c r="E9465" s="84"/>
      <c r="F9465" s="84"/>
      <c r="G9465" s="84"/>
      <c r="H9465" s="84"/>
      <c r="I9465" s="84"/>
      <c r="J9465" s="84"/>
      <c r="K9465" s="84"/>
      <c r="L9465" s="84"/>
    </row>
    <row r="9466" spans="1:12" x14ac:dyDescent="0.2">
      <c r="A9466" s="84"/>
      <c r="B9466" s="84"/>
      <c r="C9466" s="84"/>
      <c r="D9466" s="84"/>
      <c r="E9466" s="84"/>
      <c r="F9466" s="84"/>
      <c r="G9466" s="84"/>
      <c r="H9466" s="84"/>
      <c r="I9466" s="84"/>
      <c r="J9466" s="84"/>
      <c r="K9466" s="84"/>
      <c r="L9466" s="84"/>
    </row>
    <row r="9467" spans="1:12" x14ac:dyDescent="0.2">
      <c r="A9467" s="84"/>
      <c r="B9467" s="84"/>
      <c r="C9467" s="84"/>
      <c r="D9467" s="84"/>
      <c r="E9467" s="84"/>
      <c r="F9467" s="84"/>
      <c r="G9467" s="84"/>
      <c r="H9467" s="84"/>
      <c r="I9467" s="84"/>
      <c r="J9467" s="84"/>
      <c r="K9467" s="84"/>
      <c r="L9467" s="84"/>
    </row>
    <row r="9468" spans="1:12" x14ac:dyDescent="0.2">
      <c r="A9468" s="84"/>
      <c r="B9468" s="84"/>
      <c r="C9468" s="84"/>
      <c r="D9468" s="84"/>
      <c r="E9468" s="84"/>
      <c r="F9468" s="84"/>
      <c r="G9468" s="84"/>
      <c r="H9468" s="84"/>
      <c r="I9468" s="84"/>
      <c r="J9468" s="84"/>
      <c r="K9468" s="84"/>
      <c r="L9468" s="84"/>
    </row>
    <row r="9469" spans="1:12" x14ac:dyDescent="0.2">
      <c r="A9469" s="84"/>
      <c r="B9469" s="84"/>
      <c r="C9469" s="84"/>
      <c r="D9469" s="84"/>
      <c r="E9469" s="84"/>
      <c r="F9469" s="84"/>
      <c r="G9469" s="84"/>
      <c r="H9469" s="84"/>
      <c r="I9469" s="84"/>
      <c r="J9469" s="84"/>
      <c r="K9469" s="84"/>
      <c r="L9469" s="84"/>
    </row>
    <row r="9470" spans="1:12" x14ac:dyDescent="0.2">
      <c r="A9470" s="84"/>
      <c r="B9470" s="84"/>
      <c r="C9470" s="84"/>
      <c r="D9470" s="84"/>
      <c r="E9470" s="84"/>
      <c r="F9470" s="84"/>
      <c r="G9470" s="84"/>
      <c r="H9470" s="84"/>
      <c r="I9470" s="84"/>
      <c r="J9470" s="84"/>
      <c r="K9470" s="84"/>
      <c r="L9470" s="84"/>
    </row>
    <row r="9471" spans="1:12" x14ac:dyDescent="0.2">
      <c r="A9471" s="84"/>
      <c r="B9471" s="84"/>
      <c r="C9471" s="84"/>
      <c r="D9471" s="84"/>
      <c r="E9471" s="84"/>
      <c r="F9471" s="84"/>
      <c r="G9471" s="84"/>
      <c r="H9471" s="84"/>
      <c r="I9471" s="84"/>
      <c r="J9471" s="84"/>
      <c r="K9471" s="84"/>
      <c r="L9471" s="84"/>
    </row>
    <row r="9472" spans="1:12" x14ac:dyDescent="0.2">
      <c r="A9472" s="84"/>
      <c r="B9472" s="84"/>
      <c r="C9472" s="84"/>
      <c r="D9472" s="84"/>
      <c r="E9472" s="84"/>
      <c r="F9472" s="84"/>
      <c r="G9472" s="84"/>
      <c r="H9472" s="84"/>
      <c r="I9472" s="84"/>
      <c r="J9472" s="84"/>
      <c r="K9472" s="84"/>
      <c r="L9472" s="84"/>
    </row>
    <row r="9473" spans="1:12" x14ac:dyDescent="0.2">
      <c r="A9473" s="84"/>
      <c r="B9473" s="84"/>
      <c r="C9473" s="84"/>
      <c r="D9473" s="84"/>
      <c r="E9473" s="84"/>
      <c r="F9473" s="84"/>
      <c r="G9473" s="84"/>
      <c r="H9473" s="84"/>
      <c r="I9473" s="84"/>
      <c r="J9473" s="84"/>
      <c r="K9473" s="84"/>
      <c r="L9473" s="84"/>
    </row>
    <row r="9474" spans="1:12" x14ac:dyDescent="0.2">
      <c r="A9474" s="84"/>
      <c r="B9474" s="84"/>
      <c r="C9474" s="84"/>
      <c r="D9474" s="84"/>
      <c r="E9474" s="84"/>
      <c r="F9474" s="84"/>
      <c r="G9474" s="84"/>
      <c r="H9474" s="84"/>
      <c r="I9474" s="84"/>
      <c r="J9474" s="84"/>
      <c r="K9474" s="84"/>
      <c r="L9474" s="84"/>
    </row>
    <row r="9475" spans="1:12" x14ac:dyDescent="0.2">
      <c r="A9475" s="84"/>
      <c r="B9475" s="84"/>
      <c r="C9475" s="84"/>
      <c r="D9475" s="84"/>
      <c r="E9475" s="84"/>
      <c r="F9475" s="84"/>
      <c r="G9475" s="84"/>
      <c r="H9475" s="84"/>
      <c r="I9475" s="84"/>
      <c r="J9475" s="84"/>
      <c r="K9475" s="84"/>
      <c r="L9475" s="84"/>
    </row>
    <row r="9476" spans="1:12" x14ac:dyDescent="0.2">
      <c r="A9476" s="84"/>
      <c r="B9476" s="84"/>
      <c r="C9476" s="84"/>
      <c r="D9476" s="84"/>
      <c r="E9476" s="84"/>
      <c r="F9476" s="84"/>
      <c r="G9476" s="84"/>
      <c r="H9476" s="84"/>
      <c r="I9476" s="84"/>
      <c r="J9476" s="84"/>
      <c r="K9476" s="84"/>
      <c r="L9476" s="84"/>
    </row>
    <row r="9477" spans="1:12" x14ac:dyDescent="0.2">
      <c r="A9477" s="84"/>
      <c r="B9477" s="84"/>
      <c r="C9477" s="84"/>
      <c r="D9477" s="84"/>
      <c r="E9477" s="84"/>
      <c r="F9477" s="84"/>
      <c r="G9477" s="84"/>
      <c r="H9477" s="84"/>
      <c r="I9477" s="84"/>
      <c r="J9477" s="84"/>
      <c r="K9477" s="84"/>
      <c r="L9477" s="84"/>
    </row>
    <row r="9478" spans="1:12" x14ac:dyDescent="0.2">
      <c r="A9478" s="84"/>
      <c r="B9478" s="84"/>
      <c r="C9478" s="84"/>
      <c r="D9478" s="84"/>
      <c r="E9478" s="84"/>
      <c r="F9478" s="84"/>
      <c r="G9478" s="84"/>
      <c r="H9478" s="84"/>
      <c r="I9478" s="84"/>
      <c r="J9478" s="84"/>
      <c r="K9478" s="84"/>
      <c r="L9478" s="84"/>
    </row>
    <row r="9479" spans="1:12" x14ac:dyDescent="0.2">
      <c r="A9479" s="84"/>
      <c r="B9479" s="84"/>
      <c r="C9479" s="84"/>
      <c r="D9479" s="84"/>
      <c r="E9479" s="84"/>
      <c r="F9479" s="84"/>
      <c r="G9479" s="84"/>
      <c r="H9479" s="84"/>
      <c r="I9479" s="84"/>
      <c r="J9479" s="84"/>
      <c r="K9479" s="84"/>
      <c r="L9479" s="84"/>
    </row>
    <row r="9480" spans="1:12" x14ac:dyDescent="0.2">
      <c r="A9480" s="84"/>
      <c r="B9480" s="84"/>
      <c r="C9480" s="84"/>
      <c r="D9480" s="84"/>
      <c r="E9480" s="84"/>
      <c r="F9480" s="84"/>
      <c r="G9480" s="84"/>
      <c r="H9480" s="84"/>
      <c r="I9480" s="84"/>
      <c r="J9480" s="84"/>
      <c r="K9480" s="84"/>
      <c r="L9480" s="84"/>
    </row>
    <row r="9481" spans="1:12" x14ac:dyDescent="0.2">
      <c r="A9481" s="84"/>
      <c r="B9481" s="84"/>
      <c r="C9481" s="84"/>
      <c r="D9481" s="84"/>
      <c r="E9481" s="84"/>
      <c r="F9481" s="84"/>
      <c r="G9481" s="84"/>
      <c r="H9481" s="84"/>
      <c r="I9481" s="84"/>
      <c r="J9481" s="84"/>
      <c r="K9481" s="84"/>
      <c r="L9481" s="84"/>
    </row>
    <row r="9482" spans="1:12" x14ac:dyDescent="0.2">
      <c r="A9482" s="84"/>
      <c r="B9482" s="84"/>
      <c r="C9482" s="84"/>
      <c r="D9482" s="84"/>
      <c r="E9482" s="84"/>
      <c r="F9482" s="84"/>
      <c r="G9482" s="84"/>
      <c r="H9482" s="84"/>
      <c r="I9482" s="84"/>
      <c r="J9482" s="84"/>
      <c r="K9482" s="84"/>
      <c r="L9482" s="84"/>
    </row>
    <row r="9483" spans="1:12" x14ac:dyDescent="0.2">
      <c r="A9483" s="84"/>
      <c r="B9483" s="84"/>
      <c r="C9483" s="84"/>
      <c r="D9483" s="84"/>
      <c r="E9483" s="84"/>
      <c r="F9483" s="84"/>
      <c r="G9483" s="84"/>
      <c r="H9483" s="84"/>
      <c r="I9483" s="84"/>
      <c r="J9483" s="84"/>
      <c r="K9483" s="84"/>
      <c r="L9483" s="84"/>
    </row>
    <row r="9484" spans="1:12" x14ac:dyDescent="0.2">
      <c r="A9484" s="84"/>
      <c r="B9484" s="84"/>
      <c r="C9484" s="84"/>
      <c r="D9484" s="84"/>
      <c r="E9484" s="84"/>
      <c r="F9484" s="84"/>
      <c r="G9484" s="84"/>
      <c r="H9484" s="84"/>
      <c r="I9484" s="84"/>
      <c r="J9484" s="84"/>
      <c r="K9484" s="84"/>
      <c r="L9484" s="84"/>
    </row>
    <row r="9485" spans="1:12" x14ac:dyDescent="0.2">
      <c r="A9485" s="84"/>
      <c r="B9485" s="84"/>
      <c r="C9485" s="84"/>
      <c r="D9485" s="84"/>
      <c r="E9485" s="84"/>
      <c r="F9485" s="84"/>
      <c r="G9485" s="84"/>
      <c r="H9485" s="84"/>
      <c r="I9485" s="84"/>
      <c r="J9485" s="84"/>
      <c r="K9485" s="84"/>
      <c r="L9485" s="84"/>
    </row>
    <row r="9486" spans="1:12" x14ac:dyDescent="0.2">
      <c r="A9486" s="84"/>
      <c r="B9486" s="84"/>
      <c r="C9486" s="84"/>
      <c r="D9486" s="84"/>
      <c r="E9486" s="84"/>
      <c r="F9486" s="84"/>
      <c r="G9486" s="84"/>
      <c r="H9486" s="84"/>
      <c r="I9486" s="84"/>
      <c r="J9486" s="84"/>
      <c r="K9486" s="84"/>
      <c r="L9486" s="84"/>
    </row>
    <row r="9487" spans="1:12" x14ac:dyDescent="0.2">
      <c r="A9487" s="84"/>
      <c r="B9487" s="84"/>
      <c r="C9487" s="84"/>
      <c r="D9487" s="84"/>
      <c r="E9487" s="84"/>
      <c r="F9487" s="84"/>
      <c r="G9487" s="84"/>
      <c r="H9487" s="84"/>
      <c r="I9487" s="84"/>
      <c r="J9487" s="84"/>
      <c r="K9487" s="84"/>
      <c r="L9487" s="84"/>
    </row>
    <row r="9488" spans="1:12" x14ac:dyDescent="0.2">
      <c r="A9488" s="84"/>
      <c r="B9488" s="84"/>
      <c r="C9488" s="84"/>
      <c r="D9488" s="84"/>
      <c r="E9488" s="84"/>
      <c r="F9488" s="84"/>
      <c r="G9488" s="84"/>
      <c r="H9488" s="84"/>
      <c r="I9488" s="84"/>
      <c r="J9488" s="84"/>
      <c r="K9488" s="84"/>
      <c r="L9488" s="84"/>
    </row>
    <row r="9489" spans="1:12" x14ac:dyDescent="0.2">
      <c r="A9489" s="84"/>
      <c r="B9489" s="84"/>
      <c r="C9489" s="84"/>
      <c r="D9489" s="84"/>
      <c r="E9489" s="84"/>
      <c r="F9489" s="84"/>
      <c r="G9489" s="84"/>
      <c r="H9489" s="84"/>
      <c r="I9489" s="84"/>
      <c r="J9489" s="84"/>
      <c r="K9489" s="84"/>
      <c r="L9489" s="84"/>
    </row>
    <row r="9490" spans="1:12" x14ac:dyDescent="0.2">
      <c r="A9490" s="84"/>
      <c r="B9490" s="84"/>
      <c r="C9490" s="84"/>
      <c r="D9490" s="84"/>
      <c r="E9490" s="84"/>
      <c r="F9490" s="84"/>
      <c r="G9490" s="84"/>
      <c r="H9490" s="84"/>
      <c r="I9490" s="84"/>
      <c r="J9490" s="84"/>
      <c r="K9490" s="84"/>
      <c r="L9490" s="84"/>
    </row>
    <row r="9491" spans="1:12" x14ac:dyDescent="0.2">
      <c r="A9491" s="84"/>
      <c r="B9491" s="84"/>
      <c r="C9491" s="84"/>
      <c r="D9491" s="84"/>
      <c r="E9491" s="84"/>
      <c r="F9491" s="84"/>
      <c r="G9491" s="84"/>
      <c r="H9491" s="84"/>
      <c r="I9491" s="84"/>
      <c r="J9491" s="84"/>
      <c r="K9491" s="84"/>
      <c r="L9491" s="84"/>
    </row>
    <row r="9492" spans="1:12" x14ac:dyDescent="0.2">
      <c r="A9492" s="84"/>
      <c r="B9492" s="84"/>
      <c r="C9492" s="84"/>
      <c r="D9492" s="84"/>
      <c r="E9492" s="84"/>
      <c r="F9492" s="84"/>
      <c r="G9492" s="84"/>
      <c r="H9492" s="84"/>
      <c r="I9492" s="84"/>
      <c r="J9492" s="84"/>
      <c r="K9492" s="84"/>
      <c r="L9492" s="84"/>
    </row>
    <row r="9493" spans="1:12" x14ac:dyDescent="0.2">
      <c r="A9493" s="84"/>
      <c r="B9493" s="84"/>
      <c r="C9493" s="84"/>
      <c r="D9493" s="84"/>
      <c r="E9493" s="84"/>
      <c r="F9493" s="84"/>
      <c r="G9493" s="84"/>
      <c r="H9493" s="84"/>
      <c r="I9493" s="84"/>
      <c r="J9493" s="84"/>
      <c r="K9493" s="84"/>
      <c r="L9493" s="84"/>
    </row>
    <row r="9494" spans="1:12" x14ac:dyDescent="0.2">
      <c r="A9494" s="84"/>
      <c r="B9494" s="84"/>
      <c r="C9494" s="84"/>
      <c r="D9494" s="84"/>
      <c r="E9494" s="84"/>
      <c r="F9494" s="84"/>
      <c r="G9494" s="84"/>
      <c r="H9494" s="84"/>
      <c r="I9494" s="84"/>
      <c r="J9494" s="84"/>
      <c r="K9494" s="84"/>
      <c r="L9494" s="84"/>
    </row>
    <row r="9495" spans="1:12" x14ac:dyDescent="0.2">
      <c r="A9495" s="84"/>
      <c r="B9495" s="84"/>
      <c r="C9495" s="84"/>
      <c r="D9495" s="84"/>
      <c r="E9495" s="84"/>
      <c r="F9495" s="84"/>
      <c r="G9495" s="84"/>
      <c r="H9495" s="84"/>
      <c r="I9495" s="84"/>
      <c r="J9495" s="84"/>
      <c r="K9495" s="84"/>
      <c r="L9495" s="84"/>
    </row>
    <row r="9496" spans="1:12" x14ac:dyDescent="0.2">
      <c r="A9496" s="84"/>
      <c r="B9496" s="84"/>
      <c r="C9496" s="84"/>
      <c r="D9496" s="84"/>
      <c r="E9496" s="84"/>
      <c r="F9496" s="84"/>
      <c r="G9496" s="84"/>
      <c r="H9496" s="84"/>
      <c r="I9496" s="84"/>
      <c r="J9496" s="84"/>
      <c r="K9496" s="84"/>
      <c r="L9496" s="84"/>
    </row>
    <row r="9497" spans="1:12" x14ac:dyDescent="0.2">
      <c r="A9497" s="84"/>
      <c r="B9497" s="84"/>
      <c r="C9497" s="84"/>
      <c r="D9497" s="84"/>
      <c r="E9497" s="84"/>
      <c r="F9497" s="84"/>
      <c r="G9497" s="84"/>
      <c r="H9497" s="84"/>
      <c r="I9497" s="84"/>
      <c r="J9497" s="84"/>
      <c r="K9497" s="84"/>
      <c r="L9497" s="84"/>
    </row>
    <row r="9498" spans="1:12" x14ac:dyDescent="0.2">
      <c r="A9498" s="84"/>
      <c r="B9498" s="84"/>
      <c r="C9498" s="84"/>
      <c r="D9498" s="84"/>
      <c r="E9498" s="84"/>
      <c r="F9498" s="84"/>
      <c r="G9498" s="84"/>
      <c r="H9498" s="84"/>
      <c r="I9498" s="84"/>
      <c r="J9498" s="84"/>
      <c r="K9498" s="84"/>
      <c r="L9498" s="84"/>
    </row>
    <row r="9499" spans="1:12" x14ac:dyDescent="0.2">
      <c r="A9499" s="84"/>
      <c r="B9499" s="84"/>
      <c r="C9499" s="84"/>
      <c r="D9499" s="84"/>
      <c r="E9499" s="84"/>
      <c r="F9499" s="84"/>
      <c r="G9499" s="84"/>
      <c r="H9499" s="84"/>
      <c r="I9499" s="84"/>
      <c r="J9499" s="84"/>
      <c r="K9499" s="84"/>
      <c r="L9499" s="84"/>
    </row>
    <row r="9500" spans="1:12" x14ac:dyDescent="0.2">
      <c r="A9500" s="84"/>
      <c r="B9500" s="84"/>
      <c r="C9500" s="84"/>
      <c r="D9500" s="84"/>
      <c r="E9500" s="84"/>
      <c r="F9500" s="84"/>
      <c r="G9500" s="84"/>
      <c r="H9500" s="84"/>
      <c r="I9500" s="84"/>
      <c r="J9500" s="84"/>
      <c r="K9500" s="84"/>
      <c r="L9500" s="84"/>
    </row>
    <row r="9501" spans="1:12" x14ac:dyDescent="0.2">
      <c r="A9501" s="84"/>
      <c r="B9501" s="84"/>
      <c r="C9501" s="84"/>
      <c r="D9501" s="84"/>
      <c r="E9501" s="84"/>
      <c r="F9501" s="84"/>
      <c r="G9501" s="84"/>
      <c r="H9501" s="84"/>
      <c r="I9501" s="84"/>
      <c r="J9501" s="84"/>
      <c r="K9501" s="84"/>
      <c r="L9501" s="84"/>
    </row>
    <row r="9502" spans="1:12" x14ac:dyDescent="0.2">
      <c r="A9502" s="84"/>
      <c r="B9502" s="84"/>
      <c r="C9502" s="84"/>
      <c r="D9502" s="84"/>
      <c r="E9502" s="84"/>
      <c r="F9502" s="84"/>
      <c r="G9502" s="84"/>
      <c r="H9502" s="84"/>
      <c r="I9502" s="84"/>
      <c r="J9502" s="84"/>
      <c r="K9502" s="84"/>
      <c r="L9502" s="84"/>
    </row>
    <row r="9503" spans="1:12" x14ac:dyDescent="0.2">
      <c r="A9503" s="84"/>
      <c r="B9503" s="84"/>
      <c r="C9503" s="84"/>
      <c r="D9503" s="84"/>
      <c r="E9503" s="84"/>
      <c r="F9503" s="84"/>
      <c r="G9503" s="84"/>
      <c r="H9503" s="84"/>
      <c r="I9503" s="84"/>
      <c r="J9503" s="84"/>
      <c r="K9503" s="84"/>
      <c r="L9503" s="84"/>
    </row>
    <row r="9504" spans="1:12" x14ac:dyDescent="0.2">
      <c r="A9504" s="84"/>
      <c r="B9504" s="84"/>
      <c r="C9504" s="84"/>
      <c r="D9504" s="84"/>
      <c r="E9504" s="84"/>
      <c r="F9504" s="84"/>
      <c r="G9504" s="84"/>
      <c r="H9504" s="84"/>
      <c r="I9504" s="84"/>
      <c r="J9504" s="84"/>
      <c r="K9504" s="84"/>
      <c r="L9504" s="84"/>
    </row>
    <row r="9505" spans="1:12" x14ac:dyDescent="0.2">
      <c r="A9505" s="84"/>
      <c r="B9505" s="84"/>
      <c r="C9505" s="84"/>
      <c r="D9505" s="84"/>
      <c r="E9505" s="84"/>
      <c r="F9505" s="84"/>
      <c r="G9505" s="84"/>
      <c r="H9505" s="84"/>
      <c r="I9505" s="84"/>
      <c r="J9505" s="84"/>
      <c r="K9505" s="84"/>
      <c r="L9505" s="84"/>
    </row>
    <row r="9506" spans="1:12" x14ac:dyDescent="0.2">
      <c r="A9506" s="84"/>
      <c r="B9506" s="84"/>
      <c r="C9506" s="84"/>
      <c r="D9506" s="84"/>
      <c r="E9506" s="84"/>
      <c r="F9506" s="84"/>
      <c r="G9506" s="84"/>
      <c r="H9506" s="84"/>
      <c r="I9506" s="84"/>
      <c r="J9506" s="84"/>
      <c r="K9506" s="84"/>
      <c r="L9506" s="84"/>
    </row>
    <row r="9507" spans="1:12" x14ac:dyDescent="0.2">
      <c r="A9507" s="84"/>
      <c r="B9507" s="84"/>
      <c r="C9507" s="84"/>
      <c r="D9507" s="84"/>
      <c r="E9507" s="84"/>
      <c r="F9507" s="84"/>
      <c r="G9507" s="84"/>
      <c r="H9507" s="84"/>
      <c r="I9507" s="84"/>
      <c r="J9507" s="84"/>
      <c r="K9507" s="84"/>
      <c r="L9507" s="84"/>
    </row>
    <row r="9508" spans="1:12" x14ac:dyDescent="0.2">
      <c r="A9508" s="84"/>
      <c r="B9508" s="84"/>
      <c r="C9508" s="84"/>
      <c r="D9508" s="84"/>
      <c r="E9508" s="84"/>
      <c r="F9508" s="84"/>
      <c r="G9508" s="84"/>
      <c r="H9508" s="84"/>
      <c r="I9508" s="84"/>
      <c r="J9508" s="84"/>
      <c r="K9508" s="84"/>
      <c r="L9508" s="84"/>
    </row>
    <row r="9509" spans="1:12" x14ac:dyDescent="0.2">
      <c r="A9509" s="84"/>
      <c r="B9509" s="84"/>
      <c r="C9509" s="84"/>
      <c r="D9509" s="84"/>
      <c r="E9509" s="84"/>
      <c r="F9509" s="84"/>
      <c r="G9509" s="84"/>
      <c r="H9509" s="84"/>
      <c r="I9509" s="84"/>
      <c r="J9509" s="84"/>
      <c r="K9509" s="84"/>
      <c r="L9509" s="84"/>
    </row>
    <row r="9510" spans="1:12" x14ac:dyDescent="0.2">
      <c r="A9510" s="84"/>
      <c r="B9510" s="84"/>
      <c r="C9510" s="84"/>
      <c r="D9510" s="84"/>
      <c r="E9510" s="84"/>
      <c r="F9510" s="84"/>
      <c r="G9510" s="84"/>
      <c r="H9510" s="84"/>
      <c r="I9510" s="84"/>
      <c r="J9510" s="84"/>
      <c r="K9510" s="84"/>
      <c r="L9510" s="84"/>
    </row>
    <row r="9511" spans="1:12" x14ac:dyDescent="0.2">
      <c r="A9511" s="84"/>
      <c r="B9511" s="84"/>
      <c r="C9511" s="84"/>
      <c r="D9511" s="84"/>
      <c r="E9511" s="84"/>
      <c r="F9511" s="84"/>
      <c r="G9511" s="84"/>
      <c r="H9511" s="84"/>
      <c r="I9511" s="84"/>
      <c r="J9511" s="84"/>
      <c r="K9511" s="84"/>
      <c r="L9511" s="84"/>
    </row>
    <row r="9512" spans="1:12" x14ac:dyDescent="0.2">
      <c r="A9512" s="84"/>
      <c r="B9512" s="84"/>
      <c r="C9512" s="84"/>
      <c r="D9512" s="84"/>
      <c r="E9512" s="84"/>
      <c r="F9512" s="84"/>
      <c r="G9512" s="84"/>
      <c r="H9512" s="84"/>
      <c r="I9512" s="84"/>
      <c r="J9512" s="84"/>
      <c r="K9512" s="84"/>
      <c r="L9512" s="84"/>
    </row>
    <row r="9513" spans="1:12" x14ac:dyDescent="0.2">
      <c r="A9513" s="84"/>
      <c r="B9513" s="84"/>
      <c r="C9513" s="84"/>
      <c r="D9513" s="84"/>
      <c r="E9513" s="84"/>
      <c r="F9513" s="84"/>
      <c r="G9513" s="84"/>
      <c r="H9513" s="84"/>
      <c r="I9513" s="84"/>
      <c r="J9513" s="84"/>
      <c r="K9513" s="84"/>
      <c r="L9513" s="84"/>
    </row>
    <row r="9514" spans="1:12" x14ac:dyDescent="0.2">
      <c r="A9514" s="84"/>
      <c r="B9514" s="84"/>
      <c r="C9514" s="84"/>
      <c r="D9514" s="84"/>
      <c r="E9514" s="84"/>
      <c r="F9514" s="84"/>
      <c r="G9514" s="84"/>
      <c r="H9514" s="84"/>
      <c r="I9514" s="84"/>
      <c r="J9514" s="84"/>
      <c r="K9514" s="84"/>
      <c r="L9514" s="84"/>
    </row>
    <row r="9515" spans="1:12" x14ac:dyDescent="0.2">
      <c r="A9515" s="84"/>
      <c r="B9515" s="84"/>
      <c r="C9515" s="84"/>
      <c r="D9515" s="84"/>
      <c r="E9515" s="84"/>
      <c r="F9515" s="84"/>
      <c r="G9515" s="84"/>
      <c r="H9515" s="84"/>
      <c r="I9515" s="84"/>
      <c r="J9515" s="84"/>
      <c r="K9515" s="84"/>
      <c r="L9515" s="84"/>
    </row>
    <row r="9516" spans="1:12" x14ac:dyDescent="0.2">
      <c r="A9516" s="84"/>
      <c r="B9516" s="84"/>
      <c r="C9516" s="84"/>
      <c r="D9516" s="84"/>
      <c r="E9516" s="84"/>
      <c r="F9516" s="84"/>
      <c r="G9516" s="84"/>
      <c r="H9516" s="84"/>
      <c r="I9516" s="84"/>
      <c r="J9516" s="84"/>
      <c r="K9516" s="84"/>
      <c r="L9516" s="84"/>
    </row>
    <row r="9517" spans="1:12" x14ac:dyDescent="0.2">
      <c r="A9517" s="84"/>
      <c r="B9517" s="84"/>
      <c r="C9517" s="84"/>
      <c r="D9517" s="84"/>
      <c r="E9517" s="84"/>
      <c r="F9517" s="84"/>
      <c r="G9517" s="84"/>
      <c r="H9517" s="84"/>
      <c r="I9517" s="84"/>
      <c r="J9517" s="84"/>
      <c r="K9517" s="84"/>
      <c r="L9517" s="84"/>
    </row>
    <row r="9518" spans="1:12" x14ac:dyDescent="0.2">
      <c r="A9518" s="84"/>
      <c r="B9518" s="84"/>
      <c r="C9518" s="84"/>
      <c r="D9518" s="84"/>
      <c r="E9518" s="84"/>
      <c r="F9518" s="84"/>
      <c r="G9518" s="84"/>
      <c r="H9518" s="84"/>
      <c r="I9518" s="84"/>
      <c r="J9518" s="84"/>
      <c r="K9518" s="84"/>
      <c r="L9518" s="84"/>
    </row>
    <row r="9519" spans="1:12" x14ac:dyDescent="0.2">
      <c r="A9519" s="84"/>
      <c r="B9519" s="84"/>
      <c r="C9519" s="84"/>
      <c r="D9519" s="84"/>
      <c r="E9519" s="84"/>
      <c r="F9519" s="84"/>
      <c r="G9519" s="84"/>
      <c r="H9519" s="84"/>
      <c r="I9519" s="84"/>
      <c r="J9519" s="84"/>
      <c r="K9519" s="84"/>
      <c r="L9519" s="84"/>
    </row>
    <row r="9520" spans="1:12" x14ac:dyDescent="0.2">
      <c r="A9520" s="84"/>
      <c r="B9520" s="84"/>
      <c r="C9520" s="84"/>
      <c r="D9520" s="84"/>
      <c r="E9520" s="84"/>
      <c r="F9520" s="84"/>
      <c r="G9520" s="84"/>
      <c r="H9520" s="84"/>
      <c r="I9520" s="84"/>
      <c r="J9520" s="84"/>
      <c r="K9520" s="84"/>
      <c r="L9520" s="84"/>
    </row>
    <row r="9521" spans="1:12" x14ac:dyDescent="0.2">
      <c r="A9521" s="84"/>
      <c r="B9521" s="84"/>
      <c r="C9521" s="84"/>
      <c r="D9521" s="84"/>
      <c r="E9521" s="84"/>
      <c r="F9521" s="84"/>
      <c r="G9521" s="84"/>
      <c r="H9521" s="84"/>
      <c r="I9521" s="84"/>
      <c r="J9521" s="84"/>
      <c r="K9521" s="84"/>
      <c r="L9521" s="84"/>
    </row>
    <row r="9522" spans="1:12" x14ac:dyDescent="0.2">
      <c r="A9522" s="84"/>
      <c r="B9522" s="84"/>
      <c r="C9522" s="84"/>
      <c r="D9522" s="84"/>
      <c r="E9522" s="84"/>
      <c r="F9522" s="84"/>
      <c r="G9522" s="84"/>
      <c r="H9522" s="84"/>
      <c r="I9522" s="84"/>
      <c r="J9522" s="84"/>
      <c r="K9522" s="84"/>
      <c r="L9522" s="84"/>
    </row>
    <row r="9523" spans="1:12" x14ac:dyDescent="0.2">
      <c r="A9523" s="84"/>
      <c r="B9523" s="84"/>
      <c r="C9523" s="84"/>
      <c r="D9523" s="84"/>
      <c r="E9523" s="84"/>
      <c r="F9523" s="84"/>
      <c r="G9523" s="84"/>
      <c r="H9523" s="84"/>
      <c r="I9523" s="84"/>
      <c r="J9523" s="84"/>
      <c r="K9523" s="84"/>
      <c r="L9523" s="84"/>
    </row>
    <row r="9524" spans="1:12" x14ac:dyDescent="0.2">
      <c r="A9524" s="84"/>
      <c r="B9524" s="84"/>
      <c r="C9524" s="84"/>
      <c r="D9524" s="84"/>
      <c r="E9524" s="84"/>
      <c r="F9524" s="84"/>
      <c r="G9524" s="84"/>
      <c r="H9524" s="84"/>
      <c r="I9524" s="84"/>
      <c r="J9524" s="84"/>
      <c r="K9524" s="84"/>
      <c r="L9524" s="84"/>
    </row>
    <row r="9525" spans="1:12" x14ac:dyDescent="0.2">
      <c r="A9525" s="84"/>
      <c r="B9525" s="84"/>
      <c r="C9525" s="84"/>
      <c r="D9525" s="84"/>
      <c r="E9525" s="84"/>
      <c r="F9525" s="84"/>
      <c r="G9525" s="84"/>
      <c r="H9525" s="84"/>
      <c r="I9525" s="84"/>
      <c r="J9525" s="84"/>
      <c r="K9525" s="84"/>
      <c r="L9525" s="84"/>
    </row>
    <row r="9526" spans="1:12" x14ac:dyDescent="0.2">
      <c r="A9526" s="84"/>
      <c r="B9526" s="84"/>
      <c r="C9526" s="84"/>
      <c r="D9526" s="84"/>
      <c r="E9526" s="84"/>
      <c r="F9526" s="84"/>
      <c r="G9526" s="84"/>
      <c r="H9526" s="84"/>
      <c r="I9526" s="84"/>
      <c r="J9526" s="84"/>
      <c r="K9526" s="84"/>
      <c r="L9526" s="84"/>
    </row>
    <row r="9527" spans="1:12" x14ac:dyDescent="0.2">
      <c r="A9527" s="84"/>
      <c r="B9527" s="84"/>
      <c r="C9527" s="84"/>
      <c r="D9527" s="84"/>
      <c r="E9527" s="84"/>
      <c r="F9527" s="84"/>
      <c r="G9527" s="84"/>
      <c r="H9527" s="84"/>
      <c r="I9527" s="84"/>
      <c r="J9527" s="84"/>
      <c r="K9527" s="84"/>
      <c r="L9527" s="84"/>
    </row>
    <row r="9528" spans="1:12" x14ac:dyDescent="0.2">
      <c r="A9528" s="84"/>
      <c r="B9528" s="84"/>
      <c r="C9528" s="84"/>
      <c r="D9528" s="84"/>
      <c r="E9528" s="84"/>
      <c r="F9528" s="84"/>
      <c r="G9528" s="84"/>
      <c r="H9528" s="84"/>
      <c r="I9528" s="84"/>
      <c r="J9528" s="84"/>
      <c r="K9528" s="84"/>
      <c r="L9528" s="84"/>
    </row>
    <row r="9529" spans="1:12" x14ac:dyDescent="0.2">
      <c r="A9529" s="84"/>
      <c r="B9529" s="84"/>
      <c r="C9529" s="84"/>
      <c r="D9529" s="84"/>
      <c r="E9529" s="84"/>
      <c r="F9529" s="84"/>
      <c r="G9529" s="84"/>
      <c r="H9529" s="84"/>
      <c r="I9529" s="84"/>
      <c r="J9529" s="84"/>
      <c r="K9529" s="84"/>
      <c r="L9529" s="84"/>
    </row>
    <row r="9530" spans="1:12" x14ac:dyDescent="0.2">
      <c r="A9530" s="84"/>
      <c r="B9530" s="84"/>
      <c r="C9530" s="84"/>
      <c r="D9530" s="84"/>
      <c r="E9530" s="84"/>
      <c r="F9530" s="84"/>
      <c r="G9530" s="84"/>
      <c r="H9530" s="84"/>
      <c r="I9530" s="84"/>
      <c r="J9530" s="84"/>
      <c r="K9530" s="84"/>
      <c r="L9530" s="84"/>
    </row>
    <row r="9531" spans="1:12" x14ac:dyDescent="0.2">
      <c r="A9531" s="84"/>
      <c r="B9531" s="84"/>
      <c r="C9531" s="84"/>
      <c r="D9531" s="84"/>
      <c r="E9531" s="84"/>
      <c r="F9531" s="84"/>
      <c r="G9531" s="84"/>
      <c r="H9531" s="84"/>
      <c r="I9531" s="84"/>
      <c r="J9531" s="84"/>
      <c r="K9531" s="84"/>
      <c r="L9531" s="84"/>
    </row>
    <row r="9532" spans="1:12" x14ac:dyDescent="0.2">
      <c r="A9532" s="84"/>
      <c r="B9532" s="84"/>
      <c r="C9532" s="84"/>
      <c r="D9532" s="84"/>
      <c r="E9532" s="84"/>
      <c r="F9532" s="84"/>
      <c r="G9532" s="84"/>
      <c r="H9532" s="84"/>
      <c r="I9532" s="84"/>
      <c r="J9532" s="84"/>
      <c r="K9532" s="84"/>
      <c r="L9532" s="84"/>
    </row>
    <row r="9533" spans="1:12" x14ac:dyDescent="0.2">
      <c r="A9533" s="84"/>
      <c r="B9533" s="84"/>
      <c r="C9533" s="84"/>
      <c r="D9533" s="84"/>
      <c r="E9533" s="84"/>
      <c r="F9533" s="84"/>
      <c r="G9533" s="84"/>
      <c r="H9533" s="84"/>
      <c r="I9533" s="84"/>
      <c r="J9533" s="84"/>
      <c r="K9533" s="84"/>
      <c r="L9533" s="84"/>
    </row>
    <row r="9534" spans="1:12" x14ac:dyDescent="0.2">
      <c r="A9534" s="84"/>
      <c r="B9534" s="84"/>
      <c r="C9534" s="84"/>
      <c r="D9534" s="84"/>
      <c r="E9534" s="84"/>
      <c r="F9534" s="84"/>
      <c r="G9534" s="84"/>
      <c r="H9534" s="84"/>
      <c r="I9534" s="84"/>
      <c r="J9534" s="84"/>
      <c r="K9534" s="84"/>
      <c r="L9534" s="84"/>
    </row>
    <row r="9535" spans="1:12" x14ac:dyDescent="0.2">
      <c r="A9535" s="84"/>
      <c r="B9535" s="84"/>
      <c r="C9535" s="84"/>
      <c r="D9535" s="84"/>
      <c r="E9535" s="84"/>
      <c r="F9535" s="84"/>
      <c r="G9535" s="84"/>
      <c r="H9535" s="84"/>
      <c r="I9535" s="84"/>
      <c r="J9535" s="84"/>
      <c r="K9535" s="84"/>
      <c r="L9535" s="84"/>
    </row>
    <row r="9536" spans="1:12" x14ac:dyDescent="0.2">
      <c r="A9536" s="84"/>
      <c r="B9536" s="84"/>
      <c r="C9536" s="84"/>
      <c r="D9536" s="84"/>
      <c r="E9536" s="84"/>
      <c r="F9536" s="84"/>
      <c r="G9536" s="84"/>
      <c r="H9536" s="84"/>
      <c r="I9536" s="84"/>
      <c r="J9536" s="84"/>
      <c r="K9536" s="84"/>
      <c r="L9536" s="84"/>
    </row>
    <row r="9537" spans="1:12" x14ac:dyDescent="0.2">
      <c r="A9537" s="84"/>
      <c r="B9537" s="84"/>
      <c r="C9537" s="84"/>
      <c r="D9537" s="84"/>
      <c r="E9537" s="84"/>
      <c r="F9537" s="84"/>
      <c r="G9537" s="84"/>
      <c r="H9537" s="84"/>
      <c r="I9537" s="84"/>
      <c r="J9537" s="84"/>
      <c r="K9537" s="84"/>
      <c r="L9537" s="84"/>
    </row>
    <row r="9538" spans="1:12" x14ac:dyDescent="0.2">
      <c r="A9538" s="84"/>
      <c r="B9538" s="84"/>
      <c r="C9538" s="84"/>
      <c r="D9538" s="84"/>
      <c r="E9538" s="84"/>
      <c r="F9538" s="84"/>
      <c r="G9538" s="84"/>
      <c r="H9538" s="84"/>
      <c r="I9538" s="84"/>
      <c r="J9538" s="84"/>
      <c r="K9538" s="84"/>
      <c r="L9538" s="84"/>
    </row>
    <row r="9539" spans="1:12" x14ac:dyDescent="0.2">
      <c r="A9539" s="84"/>
      <c r="B9539" s="84"/>
      <c r="C9539" s="84"/>
      <c r="D9539" s="84"/>
      <c r="E9539" s="84"/>
      <c r="F9539" s="84"/>
      <c r="G9539" s="84"/>
      <c r="H9539" s="84"/>
      <c r="I9539" s="84"/>
      <c r="J9539" s="84"/>
      <c r="K9539" s="84"/>
      <c r="L9539" s="84"/>
    </row>
    <row r="9540" spans="1:12" x14ac:dyDescent="0.2">
      <c r="A9540" s="84"/>
      <c r="B9540" s="84"/>
      <c r="C9540" s="84"/>
      <c r="D9540" s="84"/>
      <c r="E9540" s="84"/>
      <c r="F9540" s="84"/>
      <c r="G9540" s="84"/>
      <c r="H9540" s="84"/>
      <c r="I9540" s="84"/>
      <c r="J9540" s="84"/>
      <c r="K9540" s="84"/>
      <c r="L9540" s="84"/>
    </row>
    <row r="9541" spans="1:12" x14ac:dyDescent="0.2">
      <c r="A9541" s="84"/>
      <c r="B9541" s="84"/>
      <c r="C9541" s="84"/>
      <c r="D9541" s="84"/>
      <c r="E9541" s="84"/>
      <c r="F9541" s="84"/>
      <c r="G9541" s="84"/>
      <c r="H9541" s="84"/>
      <c r="I9541" s="84"/>
      <c r="J9541" s="84"/>
      <c r="K9541" s="84"/>
      <c r="L9541" s="84"/>
    </row>
    <row r="9542" spans="1:12" x14ac:dyDescent="0.2">
      <c r="A9542" s="84"/>
      <c r="B9542" s="84"/>
      <c r="C9542" s="84"/>
      <c r="D9542" s="84"/>
      <c r="E9542" s="84"/>
      <c r="F9542" s="84"/>
      <c r="G9542" s="84"/>
      <c r="H9542" s="84"/>
      <c r="I9542" s="84"/>
      <c r="J9542" s="84"/>
      <c r="K9542" s="84"/>
      <c r="L9542" s="84"/>
    </row>
    <row r="9543" spans="1:12" x14ac:dyDescent="0.2">
      <c r="A9543" s="84"/>
      <c r="B9543" s="84"/>
      <c r="C9543" s="84"/>
      <c r="D9543" s="84"/>
      <c r="E9543" s="84"/>
      <c r="F9543" s="84"/>
      <c r="G9543" s="84"/>
      <c r="H9543" s="84"/>
      <c r="I9543" s="84"/>
      <c r="J9543" s="84"/>
      <c r="K9543" s="84"/>
      <c r="L9543" s="84"/>
    </row>
    <row r="9544" spans="1:12" x14ac:dyDescent="0.2">
      <c r="A9544" s="84"/>
      <c r="B9544" s="84"/>
      <c r="C9544" s="84"/>
      <c r="D9544" s="84"/>
      <c r="E9544" s="84"/>
      <c r="F9544" s="84"/>
      <c r="G9544" s="84"/>
      <c r="H9544" s="84"/>
      <c r="I9544" s="84"/>
      <c r="J9544" s="84"/>
      <c r="K9544" s="84"/>
      <c r="L9544" s="84"/>
    </row>
    <row r="9545" spans="1:12" x14ac:dyDescent="0.2">
      <c r="A9545" s="84"/>
      <c r="B9545" s="84"/>
      <c r="C9545" s="84"/>
      <c r="D9545" s="84"/>
      <c r="E9545" s="84"/>
      <c r="F9545" s="84"/>
      <c r="G9545" s="84"/>
      <c r="H9545" s="84"/>
      <c r="I9545" s="84"/>
      <c r="J9545" s="84"/>
      <c r="K9545" s="84"/>
      <c r="L9545" s="84"/>
    </row>
    <row r="9546" spans="1:12" x14ac:dyDescent="0.2">
      <c r="A9546" s="84"/>
      <c r="B9546" s="84"/>
      <c r="C9546" s="84"/>
      <c r="D9546" s="84"/>
      <c r="E9546" s="84"/>
      <c r="F9546" s="84"/>
      <c r="G9546" s="84"/>
      <c r="H9546" s="84"/>
      <c r="I9546" s="84"/>
      <c r="J9546" s="84"/>
      <c r="K9546" s="84"/>
      <c r="L9546" s="84"/>
    </row>
    <row r="9547" spans="1:12" x14ac:dyDescent="0.2">
      <c r="A9547" s="84"/>
      <c r="B9547" s="84"/>
      <c r="C9547" s="84"/>
      <c r="D9547" s="84"/>
      <c r="E9547" s="84"/>
      <c r="F9547" s="84"/>
      <c r="G9547" s="84"/>
      <c r="H9547" s="84"/>
      <c r="I9547" s="84"/>
      <c r="J9547" s="84"/>
      <c r="K9547" s="84"/>
      <c r="L9547" s="84"/>
    </row>
    <row r="9548" spans="1:12" x14ac:dyDescent="0.2">
      <c r="A9548" s="84"/>
      <c r="B9548" s="84"/>
      <c r="C9548" s="84"/>
      <c r="D9548" s="84"/>
      <c r="E9548" s="84"/>
      <c r="F9548" s="84"/>
      <c r="G9548" s="84"/>
      <c r="H9548" s="84"/>
      <c r="I9548" s="84"/>
      <c r="J9548" s="84"/>
      <c r="K9548" s="84"/>
      <c r="L9548" s="84"/>
    </row>
    <row r="9549" spans="1:12" x14ac:dyDescent="0.2">
      <c r="A9549" s="84"/>
      <c r="B9549" s="84"/>
      <c r="C9549" s="84"/>
      <c r="D9549" s="84"/>
      <c r="E9549" s="84"/>
      <c r="F9549" s="84"/>
      <c r="G9549" s="84"/>
      <c r="H9549" s="84"/>
      <c r="I9549" s="84"/>
      <c r="J9549" s="84"/>
      <c r="K9549" s="84"/>
      <c r="L9549" s="84"/>
    </row>
    <row r="9550" spans="1:12" x14ac:dyDescent="0.2">
      <c r="A9550" s="84"/>
      <c r="B9550" s="84"/>
      <c r="C9550" s="84"/>
      <c r="D9550" s="84"/>
      <c r="E9550" s="84"/>
      <c r="F9550" s="84"/>
      <c r="G9550" s="84"/>
      <c r="H9550" s="84"/>
      <c r="I9550" s="84"/>
      <c r="J9550" s="84"/>
      <c r="K9550" s="84"/>
      <c r="L9550" s="84"/>
    </row>
    <row r="9551" spans="1:12" x14ac:dyDescent="0.2">
      <c r="A9551" s="84"/>
      <c r="B9551" s="84"/>
      <c r="C9551" s="84"/>
      <c r="D9551" s="84"/>
      <c r="E9551" s="84"/>
      <c r="F9551" s="84"/>
      <c r="G9551" s="84"/>
      <c r="H9551" s="84"/>
      <c r="I9551" s="84"/>
      <c r="J9551" s="84"/>
      <c r="K9551" s="84"/>
      <c r="L9551" s="84"/>
    </row>
    <row r="9552" spans="1:12" x14ac:dyDescent="0.2">
      <c r="A9552" s="84"/>
      <c r="B9552" s="84"/>
      <c r="C9552" s="84"/>
      <c r="D9552" s="84"/>
      <c r="E9552" s="84"/>
      <c r="F9552" s="84"/>
      <c r="G9552" s="84"/>
      <c r="H9552" s="84"/>
      <c r="I9552" s="84"/>
      <c r="J9552" s="84"/>
      <c r="K9552" s="84"/>
      <c r="L9552" s="84"/>
    </row>
    <row r="9553" spans="1:12" x14ac:dyDescent="0.2">
      <c r="A9553" s="84"/>
      <c r="B9553" s="84"/>
      <c r="C9553" s="84"/>
      <c r="D9553" s="84"/>
      <c r="E9553" s="84"/>
      <c r="F9553" s="84"/>
      <c r="G9553" s="84"/>
      <c r="H9553" s="84"/>
      <c r="I9553" s="84"/>
      <c r="J9553" s="84"/>
      <c r="K9553" s="84"/>
      <c r="L9553" s="84"/>
    </row>
    <row r="9554" spans="1:12" x14ac:dyDescent="0.2">
      <c r="A9554" s="84"/>
      <c r="B9554" s="84"/>
      <c r="C9554" s="84"/>
      <c r="D9554" s="84"/>
      <c r="E9554" s="84"/>
      <c r="F9554" s="84"/>
      <c r="G9554" s="84"/>
      <c r="H9554" s="84"/>
      <c r="I9554" s="84"/>
      <c r="J9554" s="84"/>
      <c r="K9554" s="84"/>
      <c r="L9554" s="84"/>
    </row>
    <row r="9555" spans="1:12" x14ac:dyDescent="0.2">
      <c r="A9555" s="84"/>
      <c r="B9555" s="84"/>
      <c r="C9555" s="84"/>
      <c r="D9555" s="84"/>
      <c r="E9555" s="84"/>
      <c r="F9555" s="84"/>
      <c r="G9555" s="84"/>
      <c r="H9555" s="84"/>
      <c r="I9555" s="84"/>
      <c r="J9555" s="84"/>
      <c r="K9555" s="84"/>
      <c r="L9555" s="84"/>
    </row>
    <row r="9556" spans="1:12" x14ac:dyDescent="0.2">
      <c r="A9556" s="84"/>
      <c r="B9556" s="84"/>
      <c r="C9556" s="84"/>
      <c r="D9556" s="84"/>
      <c r="E9556" s="84"/>
      <c r="F9556" s="84"/>
      <c r="G9556" s="84"/>
      <c r="H9556" s="84"/>
      <c r="I9556" s="84"/>
      <c r="J9556" s="84"/>
      <c r="K9556" s="84"/>
      <c r="L9556" s="84"/>
    </row>
    <row r="9557" spans="1:12" x14ac:dyDescent="0.2">
      <c r="A9557" s="84"/>
      <c r="B9557" s="84"/>
      <c r="C9557" s="84"/>
      <c r="D9557" s="84"/>
      <c r="E9557" s="84"/>
      <c r="F9557" s="84"/>
      <c r="G9557" s="84"/>
      <c r="H9557" s="84"/>
      <c r="I9557" s="84"/>
      <c r="J9557" s="84"/>
      <c r="K9557" s="84"/>
      <c r="L9557" s="84"/>
    </row>
    <row r="9558" spans="1:12" x14ac:dyDescent="0.2">
      <c r="A9558" s="84"/>
      <c r="B9558" s="84"/>
      <c r="C9558" s="84"/>
      <c r="D9558" s="84"/>
      <c r="E9558" s="84"/>
      <c r="F9558" s="84"/>
      <c r="G9558" s="84"/>
      <c r="H9558" s="84"/>
      <c r="I9558" s="84"/>
      <c r="J9558" s="84"/>
      <c r="K9558" s="84"/>
      <c r="L9558" s="84"/>
    </row>
    <row r="9559" spans="1:12" x14ac:dyDescent="0.2">
      <c r="A9559" s="84"/>
      <c r="B9559" s="84"/>
      <c r="C9559" s="84"/>
      <c r="D9559" s="84"/>
      <c r="E9559" s="84"/>
      <c r="F9559" s="84"/>
      <c r="G9559" s="84"/>
      <c r="H9559" s="84"/>
      <c r="I9559" s="84"/>
      <c r="J9559" s="84"/>
      <c r="K9559" s="84"/>
      <c r="L9559" s="84"/>
    </row>
    <row r="9560" spans="1:12" x14ac:dyDescent="0.2">
      <c r="A9560" s="84"/>
      <c r="B9560" s="84"/>
      <c r="C9560" s="84"/>
      <c r="D9560" s="84"/>
      <c r="E9560" s="84"/>
      <c r="F9560" s="84"/>
      <c r="G9560" s="84"/>
      <c r="H9560" s="84"/>
      <c r="I9560" s="84"/>
      <c r="J9560" s="84"/>
      <c r="K9560" s="84"/>
      <c r="L9560" s="84"/>
    </row>
    <row r="9561" spans="1:12" x14ac:dyDescent="0.2">
      <c r="A9561" s="84"/>
      <c r="B9561" s="84"/>
      <c r="C9561" s="84"/>
      <c r="D9561" s="84"/>
      <c r="E9561" s="84"/>
      <c r="F9561" s="84"/>
      <c r="G9561" s="84"/>
      <c r="H9561" s="84"/>
      <c r="I9561" s="84"/>
      <c r="J9561" s="84"/>
      <c r="K9561" s="84"/>
      <c r="L9561" s="84"/>
    </row>
    <row r="9562" spans="1:12" x14ac:dyDescent="0.2">
      <c r="A9562" s="84"/>
      <c r="B9562" s="84"/>
      <c r="C9562" s="84"/>
      <c r="D9562" s="84"/>
      <c r="E9562" s="84"/>
      <c r="F9562" s="84"/>
      <c r="G9562" s="84"/>
      <c r="H9562" s="84"/>
      <c r="I9562" s="84"/>
      <c r="J9562" s="84"/>
      <c r="K9562" s="84"/>
      <c r="L9562" s="84"/>
    </row>
    <row r="9563" spans="1:12" x14ac:dyDescent="0.2">
      <c r="A9563" s="84"/>
      <c r="B9563" s="84"/>
      <c r="C9563" s="84"/>
      <c r="D9563" s="84"/>
      <c r="E9563" s="84"/>
      <c r="F9563" s="84"/>
      <c r="G9563" s="84"/>
      <c r="H9563" s="84"/>
      <c r="I9563" s="84"/>
      <c r="J9563" s="84"/>
      <c r="K9563" s="84"/>
      <c r="L9563" s="84"/>
    </row>
    <row r="9564" spans="1:12" x14ac:dyDescent="0.2">
      <c r="A9564" s="84"/>
      <c r="B9564" s="84"/>
      <c r="C9564" s="84"/>
      <c r="D9564" s="84"/>
      <c r="E9564" s="84"/>
      <c r="F9564" s="84"/>
      <c r="G9564" s="84"/>
      <c r="H9564" s="84"/>
      <c r="I9564" s="84"/>
      <c r="J9564" s="84"/>
      <c r="K9564" s="84"/>
      <c r="L9564" s="84"/>
    </row>
    <row r="9565" spans="1:12" x14ac:dyDescent="0.2">
      <c r="A9565" s="84"/>
      <c r="B9565" s="84"/>
      <c r="C9565" s="84"/>
      <c r="D9565" s="84"/>
      <c r="E9565" s="84"/>
      <c r="F9565" s="84"/>
      <c r="G9565" s="84"/>
      <c r="H9565" s="84"/>
      <c r="I9565" s="84"/>
      <c r="J9565" s="84"/>
      <c r="K9565" s="84"/>
      <c r="L9565" s="84"/>
    </row>
    <row r="9566" spans="1:12" x14ac:dyDescent="0.2">
      <c r="A9566" s="84"/>
      <c r="B9566" s="84"/>
      <c r="C9566" s="84"/>
      <c r="D9566" s="84"/>
      <c r="E9566" s="84"/>
      <c r="F9566" s="84"/>
      <c r="G9566" s="84"/>
      <c r="H9566" s="84"/>
      <c r="I9566" s="84"/>
      <c r="J9566" s="84"/>
      <c r="K9566" s="84"/>
      <c r="L9566" s="84"/>
    </row>
    <row r="9567" spans="1:12" x14ac:dyDescent="0.2">
      <c r="A9567" s="84"/>
      <c r="B9567" s="84"/>
      <c r="C9567" s="84"/>
      <c r="D9567" s="84"/>
      <c r="E9567" s="84"/>
      <c r="F9567" s="84"/>
      <c r="G9567" s="84"/>
      <c r="H9567" s="84"/>
      <c r="I9567" s="84"/>
      <c r="J9567" s="84"/>
      <c r="K9567" s="84"/>
      <c r="L9567" s="84"/>
    </row>
    <row r="9568" spans="1:12" x14ac:dyDescent="0.2">
      <c r="A9568" s="84"/>
      <c r="B9568" s="84"/>
      <c r="C9568" s="84"/>
      <c r="D9568" s="84"/>
      <c r="E9568" s="84"/>
      <c r="F9568" s="84"/>
      <c r="G9568" s="84"/>
      <c r="H9568" s="84"/>
      <c r="I9568" s="84"/>
      <c r="J9568" s="84"/>
      <c r="K9568" s="84"/>
      <c r="L9568" s="84"/>
    </row>
    <row r="9569" spans="1:12" x14ac:dyDescent="0.2">
      <c r="A9569" s="84"/>
      <c r="B9569" s="84"/>
      <c r="C9569" s="84"/>
      <c r="D9569" s="84"/>
      <c r="E9569" s="84"/>
      <c r="F9569" s="84"/>
      <c r="G9569" s="84"/>
      <c r="H9569" s="84"/>
      <c r="I9569" s="84"/>
      <c r="J9569" s="84"/>
      <c r="K9569" s="84"/>
      <c r="L9569" s="84"/>
    </row>
    <row r="9570" spans="1:12" x14ac:dyDescent="0.2">
      <c r="A9570" s="84"/>
      <c r="B9570" s="84"/>
      <c r="C9570" s="84"/>
      <c r="D9570" s="84"/>
      <c r="E9570" s="84"/>
      <c r="F9570" s="84"/>
      <c r="G9570" s="84"/>
      <c r="H9570" s="84"/>
      <c r="I9570" s="84"/>
      <c r="J9570" s="84"/>
      <c r="K9570" s="84"/>
      <c r="L9570" s="84"/>
    </row>
    <row r="9571" spans="1:12" x14ac:dyDescent="0.2">
      <c r="A9571" s="84"/>
      <c r="B9571" s="84"/>
      <c r="C9571" s="84"/>
      <c r="D9571" s="84"/>
      <c r="E9571" s="84"/>
      <c r="F9571" s="84"/>
      <c r="G9571" s="84"/>
      <c r="H9571" s="84"/>
      <c r="I9571" s="84"/>
      <c r="J9571" s="84"/>
      <c r="K9571" s="84"/>
      <c r="L9571" s="84"/>
    </row>
    <row r="9572" spans="1:12" x14ac:dyDescent="0.2">
      <c r="A9572" s="84"/>
      <c r="B9572" s="84"/>
      <c r="C9572" s="84"/>
      <c r="D9572" s="84"/>
      <c r="E9572" s="84"/>
      <c r="F9572" s="84"/>
      <c r="G9572" s="84"/>
      <c r="H9572" s="84"/>
      <c r="I9572" s="84"/>
      <c r="J9572" s="84"/>
      <c r="K9572" s="84"/>
      <c r="L9572" s="84"/>
    </row>
    <row r="9573" spans="1:12" x14ac:dyDescent="0.2">
      <c r="A9573" s="84"/>
      <c r="B9573" s="84"/>
      <c r="C9573" s="84"/>
      <c r="D9573" s="84"/>
      <c r="E9573" s="84"/>
      <c r="F9573" s="84"/>
      <c r="G9573" s="84"/>
      <c r="H9573" s="84"/>
      <c r="I9573" s="84"/>
      <c r="J9573" s="84"/>
      <c r="K9573" s="84"/>
      <c r="L9573" s="84"/>
    </row>
    <row r="9574" spans="1:12" x14ac:dyDescent="0.2">
      <c r="A9574" s="84"/>
      <c r="B9574" s="84"/>
      <c r="C9574" s="84"/>
      <c r="D9574" s="84"/>
      <c r="E9574" s="84"/>
      <c r="F9574" s="84"/>
      <c r="G9574" s="84"/>
      <c r="H9574" s="84"/>
      <c r="I9574" s="84"/>
      <c r="J9574" s="84"/>
      <c r="K9574" s="84"/>
      <c r="L9574" s="84"/>
    </row>
    <row r="9575" spans="1:12" x14ac:dyDescent="0.2">
      <c r="A9575" s="84"/>
      <c r="B9575" s="84"/>
      <c r="C9575" s="84"/>
      <c r="D9575" s="84"/>
      <c r="E9575" s="84"/>
      <c r="F9575" s="84"/>
      <c r="G9575" s="84"/>
      <c r="H9575" s="84"/>
      <c r="I9575" s="84"/>
      <c r="J9575" s="84"/>
      <c r="K9575" s="84"/>
      <c r="L9575" s="84"/>
    </row>
    <row r="9576" spans="1:12" x14ac:dyDescent="0.2">
      <c r="A9576" s="84"/>
      <c r="B9576" s="84"/>
      <c r="C9576" s="84"/>
      <c r="D9576" s="84"/>
      <c r="E9576" s="84"/>
      <c r="F9576" s="84"/>
      <c r="G9576" s="84"/>
      <c r="H9576" s="84"/>
      <c r="I9576" s="84"/>
      <c r="J9576" s="84"/>
      <c r="K9576" s="84"/>
      <c r="L9576" s="84"/>
    </row>
    <row r="9577" spans="1:12" x14ac:dyDescent="0.2">
      <c r="A9577" s="84"/>
      <c r="B9577" s="84"/>
      <c r="C9577" s="84"/>
      <c r="D9577" s="84"/>
      <c r="E9577" s="84"/>
      <c r="F9577" s="84"/>
      <c r="G9577" s="84"/>
      <c r="H9577" s="84"/>
      <c r="I9577" s="84"/>
      <c r="J9577" s="84"/>
      <c r="K9577" s="84"/>
      <c r="L9577" s="84"/>
    </row>
    <row r="9578" spans="1:12" x14ac:dyDescent="0.2">
      <c r="A9578" s="84"/>
      <c r="B9578" s="84"/>
      <c r="C9578" s="84"/>
      <c r="D9578" s="84"/>
      <c r="E9578" s="84"/>
      <c r="F9578" s="84"/>
      <c r="G9578" s="84"/>
      <c r="H9578" s="84"/>
      <c r="I9578" s="84"/>
      <c r="J9578" s="84"/>
      <c r="K9578" s="84"/>
      <c r="L9578" s="84"/>
    </row>
    <row r="9579" spans="1:12" x14ac:dyDescent="0.2">
      <c r="A9579" s="84"/>
      <c r="B9579" s="84"/>
      <c r="C9579" s="84"/>
      <c r="D9579" s="84"/>
      <c r="E9579" s="84"/>
      <c r="F9579" s="84"/>
      <c r="G9579" s="84"/>
      <c r="H9579" s="84"/>
      <c r="I9579" s="84"/>
      <c r="J9579" s="84"/>
      <c r="K9579" s="84"/>
      <c r="L9579" s="84"/>
    </row>
    <row r="9580" spans="1:12" x14ac:dyDescent="0.2">
      <c r="A9580" s="84"/>
      <c r="B9580" s="84"/>
      <c r="C9580" s="84"/>
      <c r="D9580" s="84"/>
      <c r="E9580" s="84"/>
      <c r="F9580" s="84"/>
      <c r="G9580" s="84"/>
      <c r="H9580" s="84"/>
      <c r="I9580" s="84"/>
      <c r="J9580" s="84"/>
      <c r="K9580" s="84"/>
      <c r="L9580" s="84"/>
    </row>
    <row r="9581" spans="1:12" x14ac:dyDescent="0.2">
      <c r="A9581" s="84"/>
      <c r="B9581" s="84"/>
      <c r="C9581" s="84"/>
      <c r="D9581" s="84"/>
      <c r="E9581" s="84"/>
      <c r="F9581" s="84"/>
      <c r="G9581" s="84"/>
      <c r="H9581" s="84"/>
      <c r="I9581" s="84"/>
      <c r="J9581" s="84"/>
      <c r="K9581" s="84"/>
      <c r="L9581" s="84"/>
    </row>
    <row r="9582" spans="1:12" x14ac:dyDescent="0.2">
      <c r="A9582" s="84"/>
      <c r="B9582" s="84"/>
      <c r="C9582" s="84"/>
      <c r="D9582" s="84"/>
      <c r="E9582" s="84"/>
      <c r="F9582" s="84"/>
      <c r="G9582" s="84"/>
      <c r="H9582" s="84"/>
      <c r="I9582" s="84"/>
      <c r="J9582" s="84"/>
      <c r="K9582" s="84"/>
      <c r="L9582" s="84"/>
    </row>
    <row r="9583" spans="1:12" x14ac:dyDescent="0.2">
      <c r="A9583" s="84"/>
      <c r="B9583" s="84"/>
      <c r="C9583" s="84"/>
      <c r="D9583" s="84"/>
      <c r="E9583" s="84"/>
      <c r="F9583" s="84"/>
      <c r="G9583" s="84"/>
      <c r="H9583" s="84"/>
      <c r="I9583" s="84"/>
      <c r="J9583" s="84"/>
      <c r="K9583" s="84"/>
      <c r="L9583" s="84"/>
    </row>
    <row r="9584" spans="1:12" x14ac:dyDescent="0.2">
      <c r="A9584" s="84"/>
      <c r="B9584" s="84"/>
      <c r="C9584" s="84"/>
      <c r="D9584" s="84"/>
      <c r="E9584" s="84"/>
      <c r="F9584" s="84"/>
      <c r="G9584" s="84"/>
      <c r="H9584" s="84"/>
      <c r="I9584" s="84"/>
      <c r="J9584" s="84"/>
      <c r="K9584" s="84"/>
      <c r="L9584" s="84"/>
    </row>
    <row r="9585" spans="1:12" x14ac:dyDescent="0.2">
      <c r="A9585" s="84"/>
      <c r="B9585" s="84"/>
      <c r="C9585" s="84"/>
      <c r="D9585" s="84"/>
      <c r="E9585" s="84"/>
      <c r="F9585" s="84"/>
      <c r="G9585" s="84"/>
      <c r="H9585" s="84"/>
      <c r="I9585" s="84"/>
      <c r="J9585" s="84"/>
      <c r="K9585" s="84"/>
      <c r="L9585" s="84"/>
    </row>
    <row r="9586" spans="1:12" x14ac:dyDescent="0.2">
      <c r="A9586" s="84"/>
      <c r="B9586" s="84"/>
      <c r="C9586" s="84"/>
      <c r="D9586" s="84"/>
      <c r="E9586" s="84"/>
      <c r="F9586" s="84"/>
      <c r="G9586" s="84"/>
      <c r="H9586" s="84"/>
      <c r="I9586" s="84"/>
      <c r="J9586" s="84"/>
      <c r="K9586" s="84"/>
      <c r="L9586" s="84"/>
    </row>
    <row r="9587" spans="1:12" x14ac:dyDescent="0.2">
      <c r="A9587" s="84"/>
      <c r="B9587" s="84"/>
      <c r="C9587" s="84"/>
      <c r="D9587" s="84"/>
      <c r="E9587" s="84"/>
      <c r="F9587" s="84"/>
      <c r="G9587" s="84"/>
      <c r="H9587" s="84"/>
      <c r="I9587" s="84"/>
      <c r="J9587" s="84"/>
      <c r="K9587" s="84"/>
      <c r="L9587" s="84"/>
    </row>
    <row r="9588" spans="1:12" x14ac:dyDescent="0.2">
      <c r="A9588" s="84"/>
      <c r="B9588" s="84"/>
      <c r="C9588" s="84"/>
      <c r="D9588" s="84"/>
      <c r="E9588" s="84"/>
      <c r="F9588" s="84"/>
      <c r="G9588" s="84"/>
      <c r="H9588" s="84"/>
      <c r="I9588" s="84"/>
      <c r="J9588" s="84"/>
      <c r="K9588" s="84"/>
      <c r="L9588" s="84"/>
    </row>
    <row r="9589" spans="1:12" x14ac:dyDescent="0.2">
      <c r="A9589" s="84"/>
      <c r="B9589" s="84"/>
      <c r="C9589" s="84"/>
      <c r="D9589" s="84"/>
      <c r="E9589" s="84"/>
      <c r="F9589" s="84"/>
      <c r="G9589" s="84"/>
      <c r="H9589" s="84"/>
      <c r="I9589" s="84"/>
      <c r="J9589" s="84"/>
      <c r="K9589" s="84"/>
      <c r="L9589" s="84"/>
    </row>
    <row r="9590" spans="1:12" x14ac:dyDescent="0.2">
      <c r="A9590" s="84"/>
      <c r="B9590" s="84"/>
      <c r="C9590" s="84"/>
      <c r="D9590" s="84"/>
      <c r="E9590" s="84"/>
      <c r="F9590" s="84"/>
      <c r="G9590" s="84"/>
      <c r="H9590" s="84"/>
      <c r="I9590" s="84"/>
      <c r="J9590" s="84"/>
      <c r="K9590" s="84"/>
      <c r="L9590" s="84"/>
    </row>
    <row r="9591" spans="1:12" x14ac:dyDescent="0.2">
      <c r="A9591" s="84"/>
      <c r="B9591" s="84"/>
      <c r="C9591" s="84"/>
      <c r="D9591" s="84"/>
      <c r="E9591" s="84"/>
      <c r="F9591" s="84"/>
      <c r="G9591" s="84"/>
      <c r="H9591" s="84"/>
      <c r="I9591" s="84"/>
      <c r="J9591" s="84"/>
      <c r="K9591" s="84"/>
      <c r="L9591" s="84"/>
    </row>
    <row r="9592" spans="1:12" x14ac:dyDescent="0.2">
      <c r="A9592" s="84"/>
      <c r="B9592" s="84"/>
      <c r="C9592" s="84"/>
      <c r="D9592" s="84"/>
      <c r="E9592" s="84"/>
      <c r="F9592" s="84"/>
      <c r="G9592" s="84"/>
      <c r="H9592" s="84"/>
      <c r="I9592" s="84"/>
      <c r="J9592" s="84"/>
      <c r="K9592" s="84"/>
      <c r="L9592" s="84"/>
    </row>
    <row r="9593" spans="1:12" x14ac:dyDescent="0.2">
      <c r="A9593" s="84"/>
      <c r="B9593" s="84"/>
      <c r="C9593" s="84"/>
      <c r="D9593" s="84"/>
      <c r="E9593" s="84"/>
      <c r="F9593" s="84"/>
      <c r="G9593" s="84"/>
      <c r="H9593" s="84"/>
      <c r="I9593" s="84"/>
      <c r="J9593" s="84"/>
      <c r="K9593" s="84"/>
      <c r="L9593" s="84"/>
    </row>
    <row r="9594" spans="1:12" x14ac:dyDescent="0.2">
      <c r="A9594" s="84"/>
      <c r="B9594" s="84"/>
      <c r="C9594" s="84"/>
      <c r="D9594" s="84"/>
      <c r="E9594" s="84"/>
      <c r="F9594" s="84"/>
      <c r="G9594" s="84"/>
      <c r="H9594" s="84"/>
      <c r="I9594" s="84"/>
      <c r="J9594" s="84"/>
      <c r="K9594" s="84"/>
      <c r="L9594" s="84"/>
    </row>
    <row r="9595" spans="1:12" x14ac:dyDescent="0.2">
      <c r="A9595" s="84"/>
      <c r="B9595" s="84"/>
      <c r="C9595" s="84"/>
      <c r="D9595" s="84"/>
      <c r="E9595" s="84"/>
      <c r="F9595" s="84"/>
      <c r="G9595" s="84"/>
      <c r="H9595" s="84"/>
      <c r="I9595" s="84"/>
      <c r="J9595" s="84"/>
      <c r="K9595" s="84"/>
      <c r="L9595" s="84"/>
    </row>
    <row r="9596" spans="1:12" x14ac:dyDescent="0.2">
      <c r="A9596" s="84"/>
      <c r="B9596" s="84"/>
      <c r="C9596" s="84"/>
      <c r="D9596" s="84"/>
      <c r="E9596" s="84"/>
      <c r="F9596" s="84"/>
      <c r="G9596" s="84"/>
      <c r="H9596" s="84"/>
      <c r="I9596" s="84"/>
      <c r="J9596" s="84"/>
      <c r="K9596" s="84"/>
      <c r="L9596" s="84"/>
    </row>
    <row r="9597" spans="1:12" x14ac:dyDescent="0.2">
      <c r="A9597" s="84"/>
      <c r="B9597" s="84"/>
      <c r="C9597" s="84"/>
      <c r="D9597" s="84"/>
      <c r="E9597" s="84"/>
      <c r="F9597" s="84"/>
      <c r="G9597" s="84"/>
      <c r="H9597" s="84"/>
      <c r="I9597" s="84"/>
      <c r="J9597" s="84"/>
      <c r="K9597" s="84"/>
      <c r="L9597" s="84"/>
    </row>
    <row r="9598" spans="1:12" x14ac:dyDescent="0.2">
      <c r="A9598" s="84"/>
      <c r="B9598" s="84"/>
      <c r="C9598" s="84"/>
      <c r="D9598" s="84"/>
      <c r="E9598" s="84"/>
      <c r="F9598" s="84"/>
      <c r="G9598" s="84"/>
      <c r="H9598" s="84"/>
      <c r="I9598" s="84"/>
      <c r="J9598" s="84"/>
      <c r="K9598" s="84"/>
      <c r="L9598" s="84"/>
    </row>
    <row r="9599" spans="1:12" x14ac:dyDescent="0.2">
      <c r="A9599" s="84"/>
      <c r="B9599" s="84"/>
      <c r="C9599" s="84"/>
      <c r="D9599" s="84"/>
      <c r="E9599" s="84"/>
      <c r="F9599" s="84"/>
      <c r="G9599" s="84"/>
      <c r="H9599" s="84"/>
      <c r="I9599" s="84"/>
      <c r="J9599" s="84"/>
      <c r="K9599" s="84"/>
      <c r="L9599" s="84"/>
    </row>
    <row r="9600" spans="1:12" x14ac:dyDescent="0.2">
      <c r="A9600" s="84"/>
      <c r="B9600" s="84"/>
      <c r="C9600" s="84"/>
      <c r="D9600" s="84"/>
      <c r="E9600" s="84"/>
      <c r="F9600" s="84"/>
      <c r="G9600" s="84"/>
      <c r="H9600" s="84"/>
      <c r="I9600" s="84"/>
      <c r="J9600" s="84"/>
      <c r="K9600" s="84"/>
      <c r="L9600" s="84"/>
    </row>
    <row r="9601" spans="1:12" x14ac:dyDescent="0.2">
      <c r="A9601" s="84"/>
      <c r="B9601" s="84"/>
      <c r="C9601" s="84"/>
      <c r="D9601" s="84"/>
      <c r="E9601" s="84"/>
      <c r="F9601" s="84"/>
      <c r="G9601" s="84"/>
      <c r="H9601" s="84"/>
      <c r="I9601" s="84"/>
      <c r="J9601" s="84"/>
      <c r="K9601" s="84"/>
      <c r="L9601" s="84"/>
    </row>
    <row r="9602" spans="1:12" x14ac:dyDescent="0.2">
      <c r="A9602" s="84"/>
      <c r="B9602" s="84"/>
      <c r="C9602" s="84"/>
      <c r="D9602" s="84"/>
      <c r="E9602" s="84"/>
      <c r="F9602" s="84"/>
      <c r="G9602" s="84"/>
      <c r="H9602" s="84"/>
      <c r="I9602" s="84"/>
      <c r="J9602" s="84"/>
      <c r="K9602" s="84"/>
      <c r="L9602" s="84"/>
    </row>
    <row r="9603" spans="1:12" x14ac:dyDescent="0.2">
      <c r="A9603" s="84"/>
      <c r="B9603" s="84"/>
      <c r="C9603" s="84"/>
      <c r="D9603" s="84"/>
      <c r="E9603" s="84"/>
      <c r="F9603" s="84"/>
      <c r="G9603" s="84"/>
      <c r="H9603" s="84"/>
      <c r="I9603" s="84"/>
      <c r="J9603" s="84"/>
      <c r="K9603" s="84"/>
      <c r="L9603" s="84"/>
    </row>
    <row r="9604" spans="1:12" x14ac:dyDescent="0.2">
      <c r="A9604" s="84"/>
      <c r="B9604" s="84"/>
      <c r="C9604" s="84"/>
      <c r="D9604" s="84"/>
      <c r="E9604" s="84"/>
      <c r="F9604" s="84"/>
      <c r="G9604" s="84"/>
      <c r="H9604" s="84"/>
      <c r="I9604" s="84"/>
      <c r="J9604" s="84"/>
      <c r="K9604" s="84"/>
      <c r="L9604" s="84"/>
    </row>
    <row r="9605" spans="1:12" x14ac:dyDescent="0.2">
      <c r="A9605" s="84"/>
      <c r="B9605" s="84"/>
      <c r="C9605" s="84"/>
      <c r="D9605" s="84"/>
      <c r="E9605" s="84"/>
      <c r="F9605" s="84"/>
      <c r="G9605" s="84"/>
      <c r="H9605" s="84"/>
      <c r="I9605" s="84"/>
      <c r="J9605" s="84"/>
      <c r="K9605" s="84"/>
      <c r="L9605" s="84"/>
    </row>
    <row r="9606" spans="1:12" x14ac:dyDescent="0.2">
      <c r="A9606" s="84"/>
      <c r="B9606" s="84"/>
      <c r="C9606" s="84"/>
      <c r="D9606" s="84"/>
      <c r="E9606" s="84"/>
      <c r="F9606" s="84"/>
      <c r="G9606" s="84"/>
      <c r="H9606" s="84"/>
      <c r="I9606" s="84"/>
      <c r="J9606" s="84"/>
      <c r="K9606" s="84"/>
      <c r="L9606" s="84"/>
    </row>
    <row r="9607" spans="1:12" x14ac:dyDescent="0.2">
      <c r="A9607" s="84"/>
      <c r="B9607" s="84"/>
      <c r="C9607" s="84"/>
      <c r="D9607" s="84"/>
      <c r="E9607" s="84"/>
      <c r="F9607" s="84"/>
      <c r="G9607" s="84"/>
      <c r="H9607" s="84"/>
      <c r="I9607" s="84"/>
      <c r="J9607" s="84"/>
      <c r="K9607" s="84"/>
      <c r="L9607" s="84"/>
    </row>
    <row r="9608" spans="1:12" x14ac:dyDescent="0.2">
      <c r="A9608" s="84"/>
      <c r="B9608" s="84"/>
      <c r="C9608" s="84"/>
      <c r="D9608" s="84"/>
      <c r="E9608" s="84"/>
      <c r="F9608" s="84"/>
      <c r="G9608" s="84"/>
      <c r="H9608" s="84"/>
      <c r="I9608" s="84"/>
      <c r="J9608" s="84"/>
      <c r="K9608" s="84"/>
      <c r="L9608" s="84"/>
    </row>
    <row r="9609" spans="1:12" x14ac:dyDescent="0.2">
      <c r="A9609" s="84"/>
      <c r="B9609" s="84"/>
      <c r="C9609" s="84"/>
      <c r="D9609" s="84"/>
      <c r="E9609" s="84"/>
      <c r="F9609" s="84"/>
      <c r="G9609" s="84"/>
      <c r="H9609" s="84"/>
      <c r="I9609" s="84"/>
      <c r="J9609" s="84"/>
      <c r="K9609" s="84"/>
      <c r="L9609" s="84"/>
    </row>
    <row r="9610" spans="1:12" x14ac:dyDescent="0.2">
      <c r="A9610" s="84"/>
      <c r="B9610" s="84"/>
      <c r="C9610" s="84"/>
      <c r="D9610" s="84"/>
      <c r="E9610" s="84"/>
      <c r="F9610" s="84"/>
      <c r="G9610" s="84"/>
      <c r="H9610" s="84"/>
      <c r="I9610" s="84"/>
      <c r="J9610" s="84"/>
      <c r="K9610" s="84"/>
      <c r="L9610" s="84"/>
    </row>
    <row r="9611" spans="1:12" x14ac:dyDescent="0.2">
      <c r="A9611" s="84"/>
      <c r="B9611" s="84"/>
      <c r="C9611" s="84"/>
      <c r="D9611" s="84"/>
      <c r="E9611" s="84"/>
      <c r="F9611" s="84"/>
      <c r="G9611" s="84"/>
      <c r="H9611" s="84"/>
      <c r="I9611" s="84"/>
      <c r="J9611" s="84"/>
      <c r="K9611" s="84"/>
      <c r="L9611" s="84"/>
    </row>
    <row r="9612" spans="1:12" x14ac:dyDescent="0.2">
      <c r="A9612" s="84"/>
      <c r="B9612" s="84"/>
      <c r="C9612" s="84"/>
      <c r="D9612" s="84"/>
      <c r="E9612" s="84"/>
      <c r="F9612" s="84"/>
      <c r="G9612" s="84"/>
      <c r="H9612" s="84"/>
      <c r="I9612" s="84"/>
      <c r="J9612" s="84"/>
      <c r="K9612" s="84"/>
      <c r="L9612" s="84"/>
    </row>
    <row r="9613" spans="1:12" x14ac:dyDescent="0.2">
      <c r="A9613" s="84"/>
      <c r="B9613" s="84"/>
      <c r="C9613" s="84"/>
      <c r="D9613" s="84"/>
      <c r="E9613" s="84"/>
      <c r="F9613" s="84"/>
      <c r="G9613" s="84"/>
      <c r="H9613" s="84"/>
      <c r="I9613" s="84"/>
      <c r="J9613" s="84"/>
      <c r="K9613" s="84"/>
      <c r="L9613" s="84"/>
    </row>
    <row r="9614" spans="1:12" x14ac:dyDescent="0.2">
      <c r="A9614" s="84"/>
      <c r="B9614" s="84"/>
      <c r="C9614" s="84"/>
      <c r="D9614" s="84"/>
      <c r="E9614" s="84"/>
      <c r="F9614" s="84"/>
      <c r="G9614" s="84"/>
      <c r="H9614" s="84"/>
      <c r="I9614" s="84"/>
      <c r="J9614" s="84"/>
      <c r="K9614" s="84"/>
      <c r="L9614" s="84"/>
    </row>
    <row r="9615" spans="1:12" x14ac:dyDescent="0.2">
      <c r="A9615" s="84"/>
      <c r="B9615" s="84"/>
      <c r="C9615" s="84"/>
      <c r="D9615" s="84"/>
      <c r="E9615" s="84"/>
      <c r="F9615" s="84"/>
      <c r="G9615" s="84"/>
      <c r="H9615" s="84"/>
      <c r="I9615" s="84"/>
      <c r="J9615" s="84"/>
      <c r="K9615" s="84"/>
      <c r="L9615" s="84"/>
    </row>
    <row r="9616" spans="1:12" x14ac:dyDescent="0.2">
      <c r="A9616" s="84"/>
      <c r="B9616" s="84"/>
      <c r="C9616" s="84"/>
      <c r="D9616" s="84"/>
      <c r="E9616" s="84"/>
      <c r="F9616" s="84"/>
      <c r="G9616" s="84"/>
      <c r="H9616" s="84"/>
      <c r="I9616" s="84"/>
      <c r="J9616" s="84"/>
      <c r="K9616" s="84"/>
      <c r="L9616" s="84"/>
    </row>
    <row r="9617" spans="1:12" x14ac:dyDescent="0.2">
      <c r="A9617" s="84"/>
      <c r="B9617" s="84"/>
      <c r="C9617" s="84"/>
      <c r="D9617" s="84"/>
      <c r="E9617" s="84"/>
      <c r="F9617" s="84"/>
      <c r="G9617" s="84"/>
      <c r="H9617" s="84"/>
      <c r="I9617" s="84"/>
      <c r="J9617" s="84"/>
      <c r="K9617" s="84"/>
      <c r="L9617" s="84"/>
    </row>
    <row r="9618" spans="1:12" x14ac:dyDescent="0.2">
      <c r="A9618" s="84"/>
      <c r="B9618" s="84"/>
      <c r="C9618" s="84"/>
      <c r="D9618" s="84"/>
      <c r="E9618" s="84"/>
      <c r="F9618" s="84"/>
      <c r="G9618" s="84"/>
      <c r="H9618" s="84"/>
      <c r="I9618" s="84"/>
      <c r="J9618" s="84"/>
      <c r="K9618" s="84"/>
      <c r="L9618" s="84"/>
    </row>
    <row r="9619" spans="1:12" x14ac:dyDescent="0.2">
      <c r="A9619" s="84"/>
      <c r="B9619" s="84"/>
      <c r="C9619" s="84"/>
      <c r="D9619" s="84"/>
      <c r="E9619" s="84"/>
      <c r="F9619" s="84"/>
      <c r="G9619" s="84"/>
      <c r="H9619" s="84"/>
      <c r="I9619" s="84"/>
      <c r="J9619" s="84"/>
      <c r="K9619" s="84"/>
      <c r="L9619" s="84"/>
    </row>
    <row r="9620" spans="1:12" x14ac:dyDescent="0.2">
      <c r="A9620" s="84"/>
      <c r="B9620" s="84"/>
      <c r="C9620" s="84"/>
      <c r="D9620" s="84"/>
      <c r="E9620" s="84"/>
      <c r="F9620" s="84"/>
      <c r="G9620" s="84"/>
      <c r="H9620" s="84"/>
      <c r="I9620" s="84"/>
      <c r="J9620" s="84"/>
      <c r="K9620" s="84"/>
      <c r="L9620" s="84"/>
    </row>
    <row r="9621" spans="1:12" x14ac:dyDescent="0.2">
      <c r="A9621" s="84"/>
      <c r="B9621" s="84"/>
      <c r="C9621" s="84"/>
      <c r="D9621" s="84"/>
      <c r="E9621" s="84"/>
      <c r="F9621" s="84"/>
      <c r="G9621" s="84"/>
      <c r="H9621" s="84"/>
      <c r="I9621" s="84"/>
      <c r="J9621" s="84"/>
      <c r="K9621" s="84"/>
      <c r="L9621" s="84"/>
    </row>
    <row r="9622" spans="1:12" x14ac:dyDescent="0.2">
      <c r="A9622" s="84"/>
      <c r="B9622" s="84"/>
      <c r="C9622" s="84"/>
      <c r="D9622" s="84"/>
      <c r="E9622" s="84"/>
      <c r="F9622" s="84"/>
      <c r="G9622" s="84"/>
      <c r="H9622" s="84"/>
      <c r="I9622" s="84"/>
      <c r="J9622" s="84"/>
      <c r="K9622" s="84"/>
      <c r="L9622" s="84"/>
    </row>
    <row r="9623" spans="1:12" x14ac:dyDescent="0.2">
      <c r="A9623" s="84"/>
      <c r="B9623" s="84"/>
      <c r="C9623" s="84"/>
      <c r="D9623" s="84"/>
      <c r="E9623" s="84"/>
      <c r="F9623" s="84"/>
      <c r="G9623" s="84"/>
      <c r="H9623" s="84"/>
      <c r="I9623" s="84"/>
      <c r="J9623" s="84"/>
      <c r="K9623" s="84"/>
      <c r="L9623" s="84"/>
    </row>
    <row r="9624" spans="1:12" x14ac:dyDescent="0.2">
      <c r="A9624" s="84"/>
      <c r="B9624" s="84"/>
      <c r="C9624" s="84"/>
      <c r="D9624" s="84"/>
      <c r="E9624" s="84"/>
      <c r="F9624" s="84"/>
      <c r="G9624" s="84"/>
      <c r="H9624" s="84"/>
      <c r="I9624" s="84"/>
      <c r="J9624" s="84"/>
      <c r="K9624" s="84"/>
      <c r="L9624" s="84"/>
    </row>
    <row r="9625" spans="1:12" x14ac:dyDescent="0.2">
      <c r="A9625" s="84"/>
      <c r="B9625" s="84"/>
      <c r="C9625" s="84"/>
      <c r="D9625" s="84"/>
      <c r="E9625" s="84"/>
      <c r="F9625" s="84"/>
      <c r="G9625" s="84"/>
      <c r="H9625" s="84"/>
      <c r="I9625" s="84"/>
      <c r="J9625" s="84"/>
      <c r="K9625" s="84"/>
      <c r="L9625" s="84"/>
    </row>
    <row r="9626" spans="1:12" x14ac:dyDescent="0.2">
      <c r="A9626" s="84"/>
      <c r="B9626" s="84"/>
      <c r="C9626" s="84"/>
      <c r="D9626" s="84"/>
      <c r="E9626" s="84"/>
      <c r="F9626" s="84"/>
      <c r="G9626" s="84"/>
      <c r="H9626" s="84"/>
      <c r="I9626" s="84"/>
      <c r="J9626" s="84"/>
      <c r="K9626" s="84"/>
      <c r="L9626" s="84"/>
    </row>
    <row r="9627" spans="1:12" x14ac:dyDescent="0.2">
      <c r="A9627" s="84"/>
      <c r="B9627" s="84"/>
      <c r="C9627" s="84"/>
      <c r="D9627" s="84"/>
      <c r="E9627" s="84"/>
      <c r="F9627" s="84"/>
      <c r="G9627" s="84"/>
      <c r="H9627" s="84"/>
      <c r="I9627" s="84"/>
      <c r="J9627" s="84"/>
      <c r="K9627" s="84"/>
      <c r="L9627" s="84"/>
    </row>
    <row r="9628" spans="1:12" x14ac:dyDescent="0.2">
      <c r="A9628" s="84"/>
      <c r="B9628" s="84"/>
      <c r="C9628" s="84"/>
      <c r="D9628" s="84"/>
      <c r="E9628" s="84"/>
      <c r="F9628" s="84"/>
      <c r="G9628" s="84"/>
      <c r="H9628" s="84"/>
      <c r="I9628" s="84"/>
      <c r="J9628" s="84"/>
      <c r="K9628" s="84"/>
      <c r="L9628" s="84"/>
    </row>
    <row r="9629" spans="1:12" x14ac:dyDescent="0.2">
      <c r="A9629" s="84"/>
      <c r="B9629" s="84"/>
      <c r="C9629" s="84"/>
      <c r="D9629" s="84"/>
      <c r="E9629" s="84"/>
      <c r="F9629" s="84"/>
      <c r="G9629" s="84"/>
      <c r="H9629" s="84"/>
      <c r="I9629" s="84"/>
      <c r="J9629" s="84"/>
      <c r="K9629" s="84"/>
      <c r="L9629" s="84"/>
    </row>
    <row r="9630" spans="1:12" x14ac:dyDescent="0.2">
      <c r="A9630" s="84"/>
      <c r="B9630" s="84"/>
      <c r="C9630" s="84"/>
      <c r="D9630" s="84"/>
      <c r="E9630" s="84"/>
      <c r="F9630" s="84"/>
      <c r="G9630" s="84"/>
      <c r="H9630" s="84"/>
      <c r="I9630" s="84"/>
      <c r="J9630" s="84"/>
      <c r="K9630" s="84"/>
      <c r="L9630" s="84"/>
    </row>
    <row r="9631" spans="1:12" x14ac:dyDescent="0.2">
      <c r="A9631" s="84"/>
      <c r="B9631" s="84"/>
      <c r="C9631" s="84"/>
      <c r="D9631" s="84"/>
      <c r="E9631" s="84"/>
      <c r="F9631" s="84"/>
      <c r="G9631" s="84"/>
      <c r="H9631" s="84"/>
      <c r="I9631" s="84"/>
      <c r="J9631" s="84"/>
      <c r="K9631" s="84"/>
      <c r="L9631" s="84"/>
    </row>
    <row r="9632" spans="1:12" x14ac:dyDescent="0.2">
      <c r="A9632" s="84"/>
      <c r="B9632" s="84"/>
      <c r="C9632" s="84"/>
      <c r="D9632" s="84"/>
      <c r="E9632" s="84"/>
      <c r="F9632" s="84"/>
      <c r="G9632" s="84"/>
      <c r="H9632" s="84"/>
      <c r="I9632" s="84"/>
      <c r="J9632" s="84"/>
      <c r="K9632" s="84"/>
      <c r="L9632" s="84"/>
    </row>
    <row r="9633" spans="1:12" x14ac:dyDescent="0.2">
      <c r="A9633" s="84"/>
      <c r="B9633" s="84"/>
      <c r="C9633" s="84"/>
      <c r="D9633" s="84"/>
      <c r="E9633" s="84"/>
      <c r="F9633" s="84"/>
      <c r="G9633" s="84"/>
      <c r="H9633" s="84"/>
      <c r="I9633" s="84"/>
      <c r="J9633" s="84"/>
      <c r="K9633" s="84"/>
      <c r="L9633" s="84"/>
    </row>
    <row r="9634" spans="1:12" x14ac:dyDescent="0.2">
      <c r="A9634" s="84"/>
      <c r="B9634" s="84"/>
      <c r="C9634" s="84"/>
      <c r="D9634" s="84"/>
      <c r="E9634" s="84"/>
      <c r="F9634" s="84"/>
      <c r="G9634" s="84"/>
      <c r="H9634" s="84"/>
      <c r="I9634" s="84"/>
      <c r="J9634" s="84"/>
      <c r="K9634" s="84"/>
      <c r="L9634" s="84"/>
    </row>
    <row r="9635" spans="1:12" x14ac:dyDescent="0.2">
      <c r="A9635" s="84"/>
      <c r="B9635" s="84"/>
      <c r="C9635" s="84"/>
      <c r="D9635" s="84"/>
      <c r="E9635" s="84"/>
      <c r="F9635" s="84"/>
      <c r="G9635" s="84"/>
      <c r="H9635" s="84"/>
      <c r="I9635" s="84"/>
      <c r="J9635" s="84"/>
      <c r="K9635" s="84"/>
      <c r="L9635" s="84"/>
    </row>
    <row r="9636" spans="1:12" x14ac:dyDescent="0.2">
      <c r="A9636" s="84"/>
      <c r="B9636" s="84"/>
      <c r="C9636" s="84"/>
      <c r="D9636" s="84"/>
      <c r="E9636" s="84"/>
      <c r="F9636" s="84"/>
      <c r="G9636" s="84"/>
      <c r="H9636" s="84"/>
      <c r="I9636" s="84"/>
      <c r="J9636" s="84"/>
      <c r="K9636" s="84"/>
      <c r="L9636" s="84"/>
    </row>
    <row r="9637" spans="1:12" x14ac:dyDescent="0.2">
      <c r="A9637" s="84"/>
      <c r="B9637" s="84"/>
      <c r="C9637" s="84"/>
      <c r="D9637" s="84"/>
      <c r="E9637" s="84"/>
      <c r="F9637" s="84"/>
      <c r="G9637" s="84"/>
      <c r="H9637" s="84"/>
      <c r="I9637" s="84"/>
      <c r="J9637" s="84"/>
      <c r="K9637" s="84"/>
      <c r="L9637" s="84"/>
    </row>
    <row r="9638" spans="1:12" x14ac:dyDescent="0.2">
      <c r="A9638" s="84"/>
      <c r="B9638" s="84"/>
      <c r="C9638" s="84"/>
      <c r="D9638" s="84"/>
      <c r="E9638" s="84"/>
      <c r="F9638" s="84"/>
      <c r="G9638" s="84"/>
      <c r="H9638" s="84"/>
      <c r="I9638" s="84"/>
      <c r="J9638" s="84"/>
      <c r="K9638" s="84"/>
      <c r="L9638" s="84"/>
    </row>
    <row r="9639" spans="1:12" x14ac:dyDescent="0.2">
      <c r="A9639" s="84"/>
      <c r="B9639" s="84"/>
      <c r="C9639" s="84"/>
      <c r="D9639" s="84"/>
      <c r="E9639" s="84"/>
      <c r="F9639" s="84"/>
      <c r="G9639" s="84"/>
      <c r="H9639" s="84"/>
      <c r="I9639" s="84"/>
      <c r="J9639" s="84"/>
      <c r="K9639" s="84"/>
      <c r="L9639" s="84"/>
    </row>
    <row r="9640" spans="1:12" x14ac:dyDescent="0.2">
      <c r="A9640" s="84"/>
      <c r="B9640" s="84"/>
      <c r="C9640" s="84"/>
      <c r="D9640" s="84"/>
      <c r="E9640" s="84"/>
      <c r="F9640" s="84"/>
      <c r="G9640" s="84"/>
      <c r="H9640" s="84"/>
      <c r="I9640" s="84"/>
      <c r="J9640" s="84"/>
      <c r="K9640" s="84"/>
      <c r="L9640" s="84"/>
    </row>
    <row r="9641" spans="1:12" x14ac:dyDescent="0.2">
      <c r="A9641" s="84"/>
      <c r="B9641" s="84"/>
      <c r="C9641" s="84"/>
      <c r="D9641" s="84"/>
      <c r="E9641" s="84"/>
      <c r="F9641" s="84"/>
      <c r="G9641" s="84"/>
      <c r="H9641" s="84"/>
      <c r="I9641" s="84"/>
      <c r="J9641" s="84"/>
      <c r="K9641" s="84"/>
      <c r="L9641" s="84"/>
    </row>
    <row r="9642" spans="1:12" x14ac:dyDescent="0.2">
      <c r="A9642" s="84"/>
      <c r="B9642" s="84"/>
      <c r="C9642" s="84"/>
      <c r="D9642" s="84"/>
      <c r="E9642" s="84"/>
      <c r="F9642" s="84"/>
      <c r="G9642" s="84"/>
      <c r="H9642" s="84"/>
      <c r="I9642" s="84"/>
      <c r="J9642" s="84"/>
      <c r="K9642" s="84"/>
      <c r="L9642" s="84"/>
    </row>
    <row r="9643" spans="1:12" x14ac:dyDescent="0.2">
      <c r="A9643" s="84"/>
      <c r="B9643" s="84"/>
      <c r="C9643" s="84"/>
      <c r="D9643" s="84"/>
      <c r="E9643" s="84"/>
      <c r="F9643" s="84"/>
      <c r="G9643" s="84"/>
      <c r="H9643" s="84"/>
      <c r="I9643" s="84"/>
      <c r="J9643" s="84"/>
      <c r="K9643" s="84"/>
      <c r="L9643" s="84"/>
    </row>
    <row r="9644" spans="1:12" x14ac:dyDescent="0.2">
      <c r="A9644" s="84"/>
      <c r="B9644" s="84"/>
      <c r="C9644" s="84"/>
      <c r="D9644" s="84"/>
      <c r="E9644" s="84"/>
      <c r="F9644" s="84"/>
      <c r="G9644" s="84"/>
      <c r="H9644" s="84"/>
      <c r="I9644" s="84"/>
      <c r="J9644" s="84"/>
      <c r="K9644" s="84"/>
      <c r="L9644" s="84"/>
    </row>
    <row r="9645" spans="1:12" x14ac:dyDescent="0.2">
      <c r="A9645" s="84"/>
      <c r="B9645" s="84"/>
      <c r="C9645" s="84"/>
      <c r="D9645" s="84"/>
      <c r="E9645" s="84"/>
      <c r="F9645" s="84"/>
      <c r="G9645" s="84"/>
      <c r="H9645" s="84"/>
      <c r="I9645" s="84"/>
      <c r="J9645" s="84"/>
      <c r="K9645" s="84"/>
      <c r="L9645" s="84"/>
    </row>
    <row r="9646" spans="1:12" x14ac:dyDescent="0.2">
      <c r="A9646" s="84"/>
      <c r="B9646" s="84"/>
      <c r="C9646" s="84"/>
      <c r="D9646" s="84"/>
      <c r="E9646" s="84"/>
      <c r="F9646" s="84"/>
      <c r="G9646" s="84"/>
      <c r="H9646" s="84"/>
      <c r="I9646" s="84"/>
      <c r="J9646" s="84"/>
      <c r="K9646" s="84"/>
      <c r="L9646" s="84"/>
    </row>
    <row r="9647" spans="1:12" x14ac:dyDescent="0.2">
      <c r="A9647" s="84"/>
      <c r="B9647" s="84"/>
      <c r="C9647" s="84"/>
      <c r="D9647" s="84"/>
      <c r="E9647" s="84"/>
      <c r="F9647" s="84"/>
      <c r="G9647" s="84"/>
      <c r="H9647" s="84"/>
      <c r="I9647" s="84"/>
      <c r="J9647" s="84"/>
      <c r="K9647" s="84"/>
      <c r="L9647" s="84"/>
    </row>
    <row r="9648" spans="1:12" x14ac:dyDescent="0.2">
      <c r="A9648" s="84"/>
      <c r="B9648" s="84"/>
      <c r="C9648" s="84"/>
      <c r="D9648" s="84"/>
      <c r="E9648" s="84"/>
      <c r="F9648" s="84"/>
      <c r="G9648" s="84"/>
      <c r="H9648" s="84"/>
      <c r="I9648" s="84"/>
      <c r="J9648" s="84"/>
      <c r="K9648" s="84"/>
      <c r="L9648" s="84"/>
    </row>
    <row r="9649" spans="1:12" x14ac:dyDescent="0.2">
      <c r="A9649" s="84"/>
      <c r="B9649" s="84"/>
      <c r="C9649" s="84"/>
      <c r="D9649" s="84"/>
      <c r="E9649" s="84"/>
      <c r="F9649" s="84"/>
      <c r="G9649" s="84"/>
      <c r="H9649" s="84"/>
      <c r="I9649" s="84"/>
      <c r="J9649" s="84"/>
      <c r="K9649" s="84"/>
      <c r="L9649" s="84"/>
    </row>
    <row r="9650" spans="1:12" x14ac:dyDescent="0.2">
      <c r="A9650" s="84"/>
      <c r="B9650" s="84"/>
      <c r="C9650" s="84"/>
      <c r="D9650" s="84"/>
      <c r="E9650" s="84"/>
      <c r="F9650" s="84"/>
      <c r="G9650" s="84"/>
      <c r="H9650" s="84"/>
      <c r="I9650" s="84"/>
      <c r="J9650" s="84"/>
      <c r="K9650" s="84"/>
      <c r="L9650" s="84"/>
    </row>
    <row r="9651" spans="1:12" x14ac:dyDescent="0.2">
      <c r="A9651" s="84"/>
      <c r="B9651" s="84"/>
      <c r="C9651" s="84"/>
      <c r="D9651" s="84"/>
      <c r="E9651" s="84"/>
      <c r="F9651" s="84"/>
      <c r="G9651" s="84"/>
      <c r="H9651" s="84"/>
      <c r="I9651" s="84"/>
      <c r="J9651" s="84"/>
      <c r="K9651" s="84"/>
      <c r="L9651" s="84"/>
    </row>
    <row r="9652" spans="1:12" x14ac:dyDescent="0.2">
      <c r="A9652" s="84"/>
      <c r="B9652" s="84"/>
      <c r="C9652" s="84"/>
      <c r="D9652" s="84"/>
      <c r="E9652" s="84"/>
      <c r="F9652" s="84"/>
      <c r="G9652" s="84"/>
      <c r="H9652" s="84"/>
      <c r="I9652" s="84"/>
      <c r="J9652" s="84"/>
      <c r="K9652" s="84"/>
      <c r="L9652" s="84"/>
    </row>
    <row r="9653" spans="1:12" x14ac:dyDescent="0.2">
      <c r="A9653" s="84"/>
      <c r="B9653" s="84"/>
      <c r="C9653" s="84"/>
      <c r="D9653" s="84"/>
      <c r="E9653" s="84"/>
      <c r="F9653" s="84"/>
      <c r="G9653" s="84"/>
      <c r="H9653" s="84"/>
      <c r="I9653" s="84"/>
      <c r="J9653" s="84"/>
      <c r="K9653" s="84"/>
      <c r="L9653" s="84"/>
    </row>
    <row r="9654" spans="1:12" x14ac:dyDescent="0.2">
      <c r="A9654" s="84"/>
      <c r="B9654" s="84"/>
      <c r="C9654" s="84"/>
      <c r="D9654" s="84"/>
      <c r="E9654" s="84"/>
      <c r="F9654" s="84"/>
      <c r="G9654" s="84"/>
      <c r="H9654" s="84"/>
      <c r="I9654" s="84"/>
      <c r="J9654" s="84"/>
      <c r="K9654" s="84"/>
      <c r="L9654" s="84"/>
    </row>
    <row r="9655" spans="1:12" x14ac:dyDescent="0.2">
      <c r="A9655" s="84"/>
      <c r="B9655" s="84"/>
      <c r="C9655" s="84"/>
      <c r="D9655" s="84"/>
      <c r="E9655" s="84"/>
      <c r="F9655" s="84"/>
      <c r="G9655" s="84"/>
      <c r="H9655" s="84"/>
      <c r="I9655" s="84"/>
      <c r="J9655" s="84"/>
      <c r="K9655" s="84"/>
      <c r="L9655" s="84"/>
    </row>
    <row r="9656" spans="1:12" x14ac:dyDescent="0.2">
      <c r="A9656" s="84"/>
      <c r="B9656" s="84"/>
      <c r="C9656" s="84"/>
      <c r="D9656" s="84"/>
      <c r="E9656" s="84"/>
      <c r="F9656" s="84"/>
      <c r="G9656" s="84"/>
      <c r="H9656" s="84"/>
      <c r="I9656" s="84"/>
      <c r="J9656" s="84"/>
      <c r="K9656" s="84"/>
      <c r="L9656" s="84"/>
    </row>
    <row r="9657" spans="1:12" x14ac:dyDescent="0.2">
      <c r="A9657" s="84"/>
      <c r="B9657" s="84"/>
      <c r="C9657" s="84"/>
      <c r="D9657" s="84"/>
      <c r="E9657" s="84"/>
      <c r="F9657" s="84"/>
      <c r="G9657" s="84"/>
      <c r="H9657" s="84"/>
      <c r="I9657" s="84"/>
      <c r="J9657" s="84"/>
      <c r="K9657" s="84"/>
      <c r="L9657" s="84"/>
    </row>
    <row r="9658" spans="1:12" x14ac:dyDescent="0.2">
      <c r="A9658" s="84"/>
      <c r="B9658" s="84"/>
      <c r="C9658" s="84"/>
      <c r="D9658" s="84"/>
      <c r="E9658" s="84"/>
      <c r="F9658" s="84"/>
      <c r="G9658" s="84"/>
      <c r="H9658" s="84"/>
      <c r="I9658" s="84"/>
      <c r="J9658" s="84"/>
      <c r="K9658" s="84"/>
      <c r="L9658" s="84"/>
    </row>
    <row r="9659" spans="1:12" x14ac:dyDescent="0.2">
      <c r="A9659" s="84"/>
      <c r="B9659" s="84"/>
      <c r="C9659" s="84"/>
      <c r="D9659" s="84"/>
      <c r="E9659" s="84"/>
      <c r="F9659" s="84"/>
      <c r="G9659" s="84"/>
      <c r="H9659" s="84"/>
      <c r="I9659" s="84"/>
      <c r="J9659" s="84"/>
      <c r="K9659" s="84"/>
      <c r="L9659" s="84"/>
    </row>
    <row r="9660" spans="1:12" x14ac:dyDescent="0.2">
      <c r="A9660" s="84"/>
      <c r="B9660" s="84"/>
      <c r="C9660" s="84"/>
      <c r="D9660" s="84"/>
      <c r="E9660" s="84"/>
      <c r="F9660" s="84"/>
      <c r="G9660" s="84"/>
      <c r="H9660" s="84"/>
      <c r="I9660" s="84"/>
      <c r="J9660" s="84"/>
      <c r="K9660" s="84"/>
      <c r="L9660" s="84"/>
    </row>
    <row r="9661" spans="1:12" x14ac:dyDescent="0.2">
      <c r="A9661" s="84"/>
      <c r="B9661" s="84"/>
      <c r="C9661" s="84"/>
      <c r="D9661" s="84"/>
      <c r="E9661" s="84"/>
      <c r="F9661" s="84"/>
      <c r="G9661" s="84"/>
      <c r="H9661" s="84"/>
      <c r="I9661" s="84"/>
      <c r="J9661" s="84"/>
      <c r="K9661" s="84"/>
      <c r="L9661" s="84"/>
    </row>
    <row r="9662" spans="1:12" x14ac:dyDescent="0.2">
      <c r="A9662" s="84"/>
      <c r="B9662" s="84"/>
      <c r="C9662" s="84"/>
      <c r="D9662" s="84"/>
      <c r="E9662" s="84"/>
      <c r="F9662" s="84"/>
      <c r="G9662" s="84"/>
      <c r="H9662" s="84"/>
      <c r="I9662" s="84"/>
      <c r="J9662" s="84"/>
      <c r="K9662" s="84"/>
      <c r="L9662" s="84"/>
    </row>
    <row r="9663" spans="1:12" x14ac:dyDescent="0.2">
      <c r="A9663" s="84"/>
      <c r="B9663" s="84"/>
      <c r="C9663" s="84"/>
      <c r="D9663" s="84"/>
      <c r="E9663" s="84"/>
      <c r="F9663" s="84"/>
      <c r="G9663" s="84"/>
      <c r="H9663" s="84"/>
      <c r="I9663" s="84"/>
      <c r="J9663" s="84"/>
      <c r="K9663" s="84"/>
      <c r="L9663" s="84"/>
    </row>
    <row r="9664" spans="1:12" x14ac:dyDescent="0.2">
      <c r="A9664" s="84"/>
      <c r="B9664" s="84"/>
      <c r="C9664" s="84"/>
      <c r="D9664" s="84"/>
      <c r="E9664" s="84"/>
      <c r="F9664" s="84"/>
      <c r="G9664" s="84"/>
      <c r="H9664" s="84"/>
      <c r="I9664" s="84"/>
      <c r="J9664" s="84"/>
      <c r="K9664" s="84"/>
      <c r="L9664" s="84"/>
    </row>
    <row r="9665" spans="1:12" x14ac:dyDescent="0.2">
      <c r="A9665" s="84"/>
      <c r="B9665" s="84"/>
      <c r="C9665" s="84"/>
      <c r="D9665" s="84"/>
      <c r="E9665" s="84"/>
      <c r="F9665" s="84"/>
      <c r="G9665" s="84"/>
      <c r="H9665" s="84"/>
      <c r="I9665" s="84"/>
      <c r="J9665" s="84"/>
      <c r="K9665" s="84"/>
      <c r="L9665" s="84"/>
    </row>
    <row r="9666" spans="1:12" x14ac:dyDescent="0.2">
      <c r="A9666" s="84"/>
      <c r="B9666" s="84"/>
      <c r="C9666" s="84"/>
      <c r="D9666" s="84"/>
      <c r="E9666" s="84"/>
      <c r="F9666" s="84"/>
      <c r="G9666" s="84"/>
      <c r="H9666" s="84"/>
      <c r="I9666" s="84"/>
      <c r="J9666" s="84"/>
      <c r="K9666" s="84"/>
      <c r="L9666" s="84"/>
    </row>
    <row r="9667" spans="1:12" x14ac:dyDescent="0.2">
      <c r="A9667" s="84"/>
      <c r="B9667" s="84"/>
      <c r="C9667" s="84"/>
      <c r="D9667" s="84"/>
      <c r="E9667" s="84"/>
      <c r="F9667" s="84"/>
      <c r="G9667" s="84"/>
      <c r="H9667" s="84"/>
      <c r="I9667" s="84"/>
      <c r="J9667" s="84"/>
      <c r="K9667" s="84"/>
      <c r="L9667" s="84"/>
    </row>
    <row r="9668" spans="1:12" x14ac:dyDescent="0.2">
      <c r="A9668" s="84"/>
      <c r="B9668" s="84"/>
      <c r="C9668" s="84"/>
      <c r="D9668" s="84"/>
      <c r="E9668" s="84"/>
      <c r="F9668" s="84"/>
      <c r="G9668" s="84"/>
      <c r="H9668" s="84"/>
      <c r="I9668" s="84"/>
      <c r="J9668" s="84"/>
      <c r="K9668" s="84"/>
      <c r="L9668" s="84"/>
    </row>
    <row r="9669" spans="1:12" x14ac:dyDescent="0.2">
      <c r="A9669" s="84"/>
      <c r="B9669" s="84"/>
      <c r="C9669" s="84"/>
      <c r="D9669" s="84"/>
      <c r="E9669" s="84"/>
      <c r="F9669" s="84"/>
      <c r="G9669" s="84"/>
      <c r="H9669" s="84"/>
      <c r="I9669" s="84"/>
      <c r="J9669" s="84"/>
      <c r="K9669" s="84"/>
      <c r="L9669" s="84"/>
    </row>
    <row r="9670" spans="1:12" x14ac:dyDescent="0.2">
      <c r="A9670" s="84"/>
      <c r="B9670" s="84"/>
      <c r="C9670" s="84"/>
      <c r="D9670" s="84"/>
      <c r="E9670" s="84"/>
      <c r="F9670" s="84"/>
      <c r="G9670" s="84"/>
      <c r="H9670" s="84"/>
      <c r="I9670" s="84"/>
      <c r="J9670" s="84"/>
      <c r="K9670" s="84"/>
      <c r="L9670" s="84"/>
    </row>
    <row r="9671" spans="1:12" x14ac:dyDescent="0.2">
      <c r="A9671" s="84"/>
      <c r="B9671" s="84"/>
      <c r="C9671" s="84"/>
      <c r="D9671" s="84"/>
      <c r="E9671" s="84"/>
      <c r="F9671" s="84"/>
      <c r="G9671" s="84"/>
      <c r="H9671" s="84"/>
      <c r="I9671" s="84"/>
      <c r="J9671" s="84"/>
      <c r="K9671" s="84"/>
      <c r="L9671" s="84"/>
    </row>
    <row r="9672" spans="1:12" x14ac:dyDescent="0.2">
      <c r="A9672" s="84"/>
      <c r="B9672" s="84"/>
      <c r="C9672" s="84"/>
      <c r="D9672" s="84"/>
      <c r="E9672" s="84"/>
      <c r="F9672" s="84"/>
      <c r="G9672" s="84"/>
      <c r="H9672" s="84"/>
      <c r="I9672" s="84"/>
      <c r="J9672" s="84"/>
      <c r="K9672" s="84"/>
      <c r="L9672" s="84"/>
    </row>
    <row r="9673" spans="1:12" x14ac:dyDescent="0.2">
      <c r="A9673" s="84"/>
      <c r="B9673" s="84"/>
      <c r="C9673" s="84"/>
      <c r="D9673" s="84"/>
      <c r="E9673" s="84"/>
      <c r="F9673" s="84"/>
      <c r="G9673" s="84"/>
      <c r="H9673" s="84"/>
      <c r="I9673" s="84"/>
      <c r="J9673" s="84"/>
      <c r="K9673" s="84"/>
      <c r="L9673" s="84"/>
    </row>
    <row r="9674" spans="1:12" x14ac:dyDescent="0.2">
      <c r="A9674" s="84"/>
      <c r="B9674" s="84"/>
      <c r="C9674" s="84"/>
      <c r="D9674" s="84"/>
      <c r="E9674" s="84"/>
      <c r="F9674" s="84"/>
      <c r="G9674" s="84"/>
      <c r="H9674" s="84"/>
      <c r="I9674" s="84"/>
      <c r="J9674" s="84"/>
      <c r="K9674" s="84"/>
      <c r="L9674" s="84"/>
    </row>
    <row r="9675" spans="1:12" x14ac:dyDescent="0.2">
      <c r="A9675" s="84"/>
      <c r="B9675" s="84"/>
      <c r="C9675" s="84"/>
      <c r="D9675" s="84"/>
      <c r="E9675" s="84"/>
      <c r="F9675" s="84"/>
      <c r="G9675" s="84"/>
      <c r="H9675" s="84"/>
      <c r="I9675" s="84"/>
      <c r="J9675" s="84"/>
      <c r="K9675" s="84"/>
      <c r="L9675" s="84"/>
    </row>
    <row r="9676" spans="1:12" x14ac:dyDescent="0.2">
      <c r="A9676" s="84"/>
      <c r="B9676" s="84"/>
      <c r="C9676" s="84"/>
      <c r="D9676" s="84"/>
      <c r="E9676" s="84"/>
      <c r="F9676" s="84"/>
      <c r="G9676" s="84"/>
      <c r="H9676" s="84"/>
      <c r="I9676" s="84"/>
      <c r="J9676" s="84"/>
      <c r="K9676" s="84"/>
      <c r="L9676" s="84"/>
    </row>
    <row r="9677" spans="1:12" x14ac:dyDescent="0.2">
      <c r="A9677" s="84"/>
      <c r="B9677" s="84"/>
      <c r="C9677" s="84"/>
      <c r="D9677" s="84"/>
      <c r="E9677" s="84"/>
      <c r="F9677" s="84"/>
      <c r="G9677" s="84"/>
      <c r="H9677" s="84"/>
      <c r="I9677" s="84"/>
      <c r="J9677" s="84"/>
      <c r="K9677" s="84"/>
      <c r="L9677" s="84"/>
    </row>
    <row r="9678" spans="1:12" x14ac:dyDescent="0.2">
      <c r="A9678" s="84"/>
      <c r="B9678" s="84"/>
      <c r="C9678" s="84"/>
      <c r="D9678" s="84"/>
      <c r="E9678" s="84"/>
      <c r="F9678" s="84"/>
      <c r="G9678" s="84"/>
      <c r="H9678" s="84"/>
      <c r="I9678" s="84"/>
      <c r="J9678" s="84"/>
      <c r="K9678" s="84"/>
      <c r="L9678" s="84"/>
    </row>
    <row r="9679" spans="1:12" x14ac:dyDescent="0.2">
      <c r="A9679" s="84"/>
      <c r="B9679" s="84"/>
      <c r="C9679" s="84"/>
      <c r="D9679" s="84"/>
      <c r="E9679" s="84"/>
      <c r="F9679" s="84"/>
      <c r="G9679" s="84"/>
      <c r="H9679" s="84"/>
      <c r="I9679" s="84"/>
      <c r="J9679" s="84"/>
      <c r="K9679" s="84"/>
      <c r="L9679" s="84"/>
    </row>
    <row r="9680" spans="1:12" x14ac:dyDescent="0.2">
      <c r="A9680" s="84"/>
      <c r="B9680" s="84"/>
      <c r="C9680" s="84"/>
      <c r="D9680" s="84"/>
      <c r="E9680" s="84"/>
      <c r="F9680" s="84"/>
      <c r="G9680" s="84"/>
      <c r="H9680" s="84"/>
      <c r="I9680" s="84"/>
      <c r="J9680" s="84"/>
      <c r="K9680" s="84"/>
      <c r="L9680" s="84"/>
    </row>
    <row r="9681" spans="1:12" x14ac:dyDescent="0.2">
      <c r="A9681" s="84"/>
      <c r="B9681" s="84"/>
      <c r="C9681" s="84"/>
      <c r="D9681" s="84"/>
      <c r="E9681" s="84"/>
      <c r="F9681" s="84"/>
      <c r="G9681" s="84"/>
      <c r="H9681" s="84"/>
      <c r="I9681" s="84"/>
      <c r="J9681" s="84"/>
      <c r="K9681" s="84"/>
      <c r="L9681" s="84"/>
    </row>
    <row r="9682" spans="1:12" x14ac:dyDescent="0.2">
      <c r="A9682" s="84"/>
      <c r="B9682" s="84"/>
      <c r="C9682" s="84"/>
      <c r="D9682" s="84"/>
      <c r="E9682" s="84"/>
      <c r="F9682" s="84"/>
      <c r="G9682" s="84"/>
      <c r="H9682" s="84"/>
      <c r="I9682" s="84"/>
      <c r="J9682" s="84"/>
      <c r="K9682" s="84"/>
      <c r="L9682" s="84"/>
    </row>
    <row r="9683" spans="1:12" x14ac:dyDescent="0.2">
      <c r="A9683" s="84"/>
      <c r="B9683" s="84"/>
      <c r="C9683" s="84"/>
      <c r="D9683" s="84"/>
      <c r="E9683" s="84"/>
      <c r="F9683" s="84"/>
      <c r="G9683" s="84"/>
      <c r="H9683" s="84"/>
      <c r="I9683" s="84"/>
      <c r="J9683" s="84"/>
      <c r="K9683" s="84"/>
      <c r="L9683" s="84"/>
    </row>
    <row r="9684" spans="1:12" x14ac:dyDescent="0.2">
      <c r="A9684" s="84"/>
      <c r="B9684" s="84"/>
      <c r="C9684" s="84"/>
      <c r="D9684" s="84"/>
      <c r="E9684" s="84"/>
      <c r="F9684" s="84"/>
      <c r="G9684" s="84"/>
      <c r="H9684" s="84"/>
      <c r="I9684" s="84"/>
      <c r="J9684" s="84"/>
      <c r="K9684" s="84"/>
      <c r="L9684" s="84"/>
    </row>
    <row r="9685" spans="1:12" x14ac:dyDescent="0.2">
      <c r="A9685" s="84"/>
      <c r="B9685" s="84"/>
      <c r="C9685" s="84"/>
      <c r="D9685" s="84"/>
      <c r="E9685" s="84"/>
      <c r="F9685" s="84"/>
      <c r="G9685" s="84"/>
      <c r="H9685" s="84"/>
      <c r="I9685" s="84"/>
      <c r="J9685" s="84"/>
      <c r="K9685" s="84"/>
      <c r="L9685" s="84"/>
    </row>
    <row r="9686" spans="1:12" x14ac:dyDescent="0.2">
      <c r="A9686" s="84"/>
      <c r="B9686" s="84"/>
      <c r="C9686" s="84"/>
      <c r="D9686" s="84"/>
      <c r="E9686" s="84"/>
      <c r="F9686" s="84"/>
      <c r="G9686" s="84"/>
      <c r="H9686" s="84"/>
      <c r="I9686" s="84"/>
      <c r="J9686" s="84"/>
      <c r="K9686" s="84"/>
      <c r="L9686" s="84"/>
    </row>
    <row r="9687" spans="1:12" x14ac:dyDescent="0.2">
      <c r="A9687" s="84"/>
      <c r="B9687" s="84"/>
      <c r="C9687" s="84"/>
      <c r="D9687" s="84"/>
      <c r="E9687" s="84"/>
      <c r="F9687" s="84"/>
      <c r="G9687" s="84"/>
      <c r="H9687" s="84"/>
      <c r="I9687" s="84"/>
      <c r="J9687" s="84"/>
      <c r="K9687" s="84"/>
      <c r="L9687" s="84"/>
    </row>
    <row r="9688" spans="1:12" x14ac:dyDescent="0.2">
      <c r="A9688" s="84"/>
      <c r="B9688" s="84"/>
      <c r="C9688" s="84"/>
      <c r="D9688" s="84"/>
      <c r="E9688" s="84"/>
      <c r="F9688" s="84"/>
      <c r="G9688" s="84"/>
      <c r="H9688" s="84"/>
      <c r="I9688" s="84"/>
      <c r="J9688" s="84"/>
      <c r="K9688" s="84"/>
      <c r="L9688" s="84"/>
    </row>
    <row r="9689" spans="1:12" x14ac:dyDescent="0.2">
      <c r="A9689" s="84"/>
      <c r="B9689" s="84"/>
      <c r="C9689" s="84"/>
      <c r="D9689" s="84"/>
      <c r="E9689" s="84"/>
      <c r="F9689" s="84"/>
      <c r="G9689" s="84"/>
      <c r="H9689" s="84"/>
      <c r="I9689" s="84"/>
      <c r="J9689" s="84"/>
      <c r="K9689" s="84"/>
      <c r="L9689" s="84"/>
    </row>
    <row r="9690" spans="1:12" x14ac:dyDescent="0.2">
      <c r="A9690" s="84"/>
      <c r="B9690" s="84"/>
      <c r="C9690" s="84"/>
      <c r="D9690" s="84"/>
      <c r="E9690" s="84"/>
      <c r="F9690" s="84"/>
      <c r="G9690" s="84"/>
      <c r="H9690" s="84"/>
      <c r="I9690" s="84"/>
      <c r="J9690" s="84"/>
      <c r="K9690" s="84"/>
      <c r="L9690" s="84"/>
    </row>
    <row r="9691" spans="1:12" x14ac:dyDescent="0.2">
      <c r="A9691" s="84"/>
      <c r="B9691" s="84"/>
      <c r="C9691" s="84"/>
      <c r="D9691" s="84"/>
      <c r="E9691" s="84"/>
      <c r="F9691" s="84"/>
      <c r="G9691" s="84"/>
      <c r="H9691" s="84"/>
      <c r="I9691" s="84"/>
      <c r="J9691" s="84"/>
      <c r="K9691" s="84"/>
      <c r="L9691" s="84"/>
    </row>
    <row r="9692" spans="1:12" x14ac:dyDescent="0.2">
      <c r="A9692" s="84"/>
      <c r="B9692" s="84"/>
      <c r="C9692" s="84"/>
      <c r="D9692" s="84"/>
      <c r="E9692" s="84"/>
      <c r="F9692" s="84"/>
      <c r="G9692" s="84"/>
      <c r="H9692" s="84"/>
      <c r="I9692" s="84"/>
      <c r="J9692" s="84"/>
      <c r="K9692" s="84"/>
      <c r="L9692" s="84"/>
    </row>
    <row r="9693" spans="1:12" x14ac:dyDescent="0.2">
      <c r="A9693" s="84"/>
      <c r="B9693" s="84"/>
      <c r="C9693" s="84"/>
      <c r="D9693" s="84"/>
      <c r="E9693" s="84"/>
      <c r="F9693" s="84"/>
      <c r="G9693" s="84"/>
      <c r="H9693" s="84"/>
      <c r="I9693" s="84"/>
      <c r="J9693" s="84"/>
      <c r="K9693" s="84"/>
      <c r="L9693" s="84"/>
    </row>
    <row r="9694" spans="1:12" x14ac:dyDescent="0.2">
      <c r="A9694" s="84"/>
      <c r="B9694" s="84"/>
      <c r="C9694" s="84"/>
      <c r="D9694" s="84"/>
      <c r="E9694" s="84"/>
      <c r="F9694" s="84"/>
      <c r="G9694" s="84"/>
      <c r="H9694" s="84"/>
      <c r="I9694" s="84"/>
      <c r="J9694" s="84"/>
      <c r="K9694" s="84"/>
      <c r="L9694" s="84"/>
    </row>
    <row r="9695" spans="1:12" x14ac:dyDescent="0.2">
      <c r="A9695" s="84"/>
      <c r="B9695" s="84"/>
      <c r="C9695" s="84"/>
      <c r="D9695" s="84"/>
      <c r="E9695" s="84"/>
      <c r="F9695" s="84"/>
      <c r="G9695" s="84"/>
      <c r="H9695" s="84"/>
      <c r="I9695" s="84"/>
      <c r="J9695" s="84"/>
      <c r="K9695" s="84"/>
      <c r="L9695" s="84"/>
    </row>
    <row r="9696" spans="1:12" x14ac:dyDescent="0.2">
      <c r="A9696" s="84"/>
      <c r="B9696" s="84"/>
      <c r="C9696" s="84"/>
      <c r="D9696" s="84"/>
      <c r="E9696" s="84"/>
      <c r="F9696" s="84"/>
      <c r="G9696" s="84"/>
      <c r="H9696" s="84"/>
      <c r="I9696" s="84"/>
      <c r="J9696" s="84"/>
      <c r="K9696" s="84"/>
      <c r="L9696" s="84"/>
    </row>
    <row r="9697" spans="1:12" x14ac:dyDescent="0.2">
      <c r="A9697" s="84"/>
      <c r="B9697" s="84"/>
      <c r="C9697" s="84"/>
      <c r="D9697" s="84"/>
      <c r="E9697" s="84"/>
      <c r="F9697" s="84"/>
      <c r="G9697" s="84"/>
      <c r="H9697" s="84"/>
      <c r="I9697" s="84"/>
      <c r="J9697" s="84"/>
      <c r="K9697" s="84"/>
      <c r="L9697" s="84"/>
    </row>
    <row r="9698" spans="1:12" x14ac:dyDescent="0.2">
      <c r="A9698" s="84"/>
      <c r="B9698" s="84"/>
      <c r="C9698" s="84"/>
      <c r="D9698" s="84"/>
      <c r="E9698" s="84"/>
      <c r="F9698" s="84"/>
      <c r="G9698" s="84"/>
      <c r="H9698" s="84"/>
      <c r="I9698" s="84"/>
      <c r="J9698" s="84"/>
      <c r="K9698" s="84"/>
      <c r="L9698" s="84"/>
    </row>
    <row r="9699" spans="1:12" x14ac:dyDescent="0.2">
      <c r="A9699" s="84"/>
      <c r="B9699" s="84"/>
      <c r="C9699" s="84"/>
      <c r="D9699" s="84"/>
      <c r="E9699" s="84"/>
      <c r="F9699" s="84"/>
      <c r="G9699" s="84"/>
      <c r="H9699" s="84"/>
      <c r="I9699" s="84"/>
      <c r="J9699" s="84"/>
      <c r="K9699" s="84"/>
      <c r="L9699" s="84"/>
    </row>
    <row r="9700" spans="1:12" x14ac:dyDescent="0.2">
      <c r="A9700" s="84"/>
      <c r="B9700" s="84"/>
      <c r="C9700" s="84"/>
      <c r="D9700" s="84"/>
      <c r="E9700" s="84"/>
      <c r="F9700" s="84"/>
      <c r="G9700" s="84"/>
      <c r="H9700" s="84"/>
      <c r="I9700" s="84"/>
      <c r="J9700" s="84"/>
      <c r="K9700" s="84"/>
      <c r="L9700" s="84"/>
    </row>
    <row r="9701" spans="1:12" x14ac:dyDescent="0.2">
      <c r="A9701" s="84"/>
      <c r="B9701" s="84"/>
      <c r="C9701" s="84"/>
      <c r="D9701" s="84"/>
      <c r="E9701" s="84"/>
      <c r="F9701" s="84"/>
      <c r="G9701" s="84"/>
      <c r="H9701" s="84"/>
      <c r="I9701" s="84"/>
      <c r="J9701" s="84"/>
      <c r="K9701" s="84"/>
      <c r="L9701" s="84"/>
    </row>
    <row r="9702" spans="1:12" x14ac:dyDescent="0.2">
      <c r="A9702" s="84"/>
      <c r="B9702" s="84"/>
      <c r="C9702" s="84"/>
      <c r="D9702" s="84"/>
      <c r="E9702" s="84"/>
      <c r="F9702" s="84"/>
      <c r="G9702" s="84"/>
      <c r="H9702" s="84"/>
      <c r="I9702" s="84"/>
      <c r="J9702" s="84"/>
      <c r="K9702" s="84"/>
      <c r="L9702" s="84"/>
    </row>
    <row r="9703" spans="1:12" x14ac:dyDescent="0.2">
      <c r="A9703" s="84"/>
      <c r="B9703" s="84"/>
      <c r="C9703" s="84"/>
      <c r="D9703" s="84"/>
      <c r="E9703" s="84"/>
      <c r="F9703" s="84"/>
      <c r="G9703" s="84"/>
      <c r="H9703" s="84"/>
      <c r="I9703" s="84"/>
      <c r="J9703" s="84"/>
      <c r="K9703" s="84"/>
      <c r="L9703" s="84"/>
    </row>
    <row r="9704" spans="1:12" x14ac:dyDescent="0.2">
      <c r="A9704" s="84"/>
      <c r="B9704" s="84"/>
      <c r="C9704" s="84"/>
      <c r="D9704" s="84"/>
      <c r="E9704" s="84"/>
      <c r="F9704" s="84"/>
      <c r="G9704" s="84"/>
      <c r="H9704" s="84"/>
      <c r="I9704" s="84"/>
      <c r="J9704" s="84"/>
      <c r="K9704" s="84"/>
      <c r="L9704" s="84"/>
    </row>
    <row r="9705" spans="1:12" x14ac:dyDescent="0.2">
      <c r="A9705" s="84"/>
      <c r="B9705" s="84"/>
      <c r="C9705" s="84"/>
      <c r="D9705" s="84"/>
      <c r="E9705" s="84"/>
      <c r="F9705" s="84"/>
      <c r="G9705" s="84"/>
      <c r="H9705" s="84"/>
      <c r="I9705" s="84"/>
      <c r="J9705" s="84"/>
      <c r="K9705" s="84"/>
      <c r="L9705" s="84"/>
    </row>
    <row r="9706" spans="1:12" x14ac:dyDescent="0.2">
      <c r="A9706" s="84"/>
      <c r="B9706" s="84"/>
      <c r="C9706" s="84"/>
      <c r="D9706" s="84"/>
      <c r="E9706" s="84"/>
      <c r="F9706" s="84"/>
      <c r="G9706" s="84"/>
      <c r="H9706" s="84"/>
      <c r="I9706" s="84"/>
      <c r="J9706" s="84"/>
      <c r="K9706" s="84"/>
      <c r="L9706" s="84"/>
    </row>
    <row r="9707" spans="1:12" x14ac:dyDescent="0.2">
      <c r="A9707" s="84"/>
      <c r="B9707" s="84"/>
      <c r="C9707" s="84"/>
      <c r="D9707" s="84"/>
      <c r="E9707" s="84"/>
      <c r="F9707" s="84"/>
      <c r="G9707" s="84"/>
      <c r="H9707" s="84"/>
      <c r="I9707" s="84"/>
      <c r="J9707" s="84"/>
      <c r="K9707" s="84"/>
      <c r="L9707" s="84"/>
    </row>
    <row r="9708" spans="1:12" x14ac:dyDescent="0.2">
      <c r="A9708" s="84"/>
      <c r="B9708" s="84"/>
      <c r="C9708" s="84"/>
      <c r="D9708" s="84"/>
      <c r="E9708" s="84"/>
      <c r="F9708" s="84"/>
      <c r="G9708" s="84"/>
      <c r="H9708" s="84"/>
      <c r="I9708" s="84"/>
      <c r="J9708" s="84"/>
      <c r="K9708" s="84"/>
      <c r="L9708" s="84"/>
    </row>
    <row r="9709" spans="1:12" x14ac:dyDescent="0.2">
      <c r="A9709" s="84"/>
      <c r="B9709" s="84"/>
      <c r="C9709" s="84"/>
      <c r="D9709" s="84"/>
      <c r="E9709" s="84"/>
      <c r="F9709" s="84"/>
      <c r="G9709" s="84"/>
      <c r="H9709" s="84"/>
      <c r="I9709" s="84"/>
      <c r="J9709" s="84"/>
      <c r="K9709" s="84"/>
      <c r="L9709" s="84"/>
    </row>
    <row r="9710" spans="1:12" x14ac:dyDescent="0.2">
      <c r="A9710" s="84"/>
      <c r="B9710" s="84"/>
      <c r="C9710" s="84"/>
      <c r="D9710" s="84"/>
      <c r="E9710" s="84"/>
      <c r="F9710" s="84"/>
      <c r="G9710" s="84"/>
      <c r="H9710" s="84"/>
      <c r="I9710" s="84"/>
      <c r="J9710" s="84"/>
      <c r="K9710" s="84"/>
      <c r="L9710" s="84"/>
    </row>
    <row r="9711" spans="1:12" x14ac:dyDescent="0.2">
      <c r="A9711" s="84"/>
      <c r="B9711" s="84"/>
      <c r="C9711" s="84"/>
      <c r="D9711" s="84"/>
      <c r="E9711" s="84"/>
      <c r="F9711" s="84"/>
      <c r="G9711" s="84"/>
      <c r="H9711" s="84"/>
      <c r="I9711" s="84"/>
      <c r="J9711" s="84"/>
      <c r="K9711" s="84"/>
      <c r="L9711" s="84"/>
    </row>
    <row r="9712" spans="1:12" x14ac:dyDescent="0.2">
      <c r="A9712" s="84"/>
      <c r="B9712" s="84"/>
      <c r="C9712" s="84"/>
      <c r="D9712" s="84"/>
      <c r="E9712" s="84"/>
      <c r="F9712" s="84"/>
      <c r="G9712" s="84"/>
      <c r="H9712" s="84"/>
      <c r="I9712" s="84"/>
      <c r="J9712" s="84"/>
      <c r="K9712" s="84"/>
      <c r="L9712" s="84"/>
    </row>
    <row r="9713" spans="1:12" x14ac:dyDescent="0.2">
      <c r="A9713" s="84"/>
      <c r="B9713" s="84"/>
      <c r="C9713" s="84"/>
      <c r="D9713" s="84"/>
      <c r="E9713" s="84"/>
      <c r="F9713" s="84"/>
      <c r="G9713" s="84"/>
      <c r="H9713" s="84"/>
      <c r="I9713" s="84"/>
      <c r="J9713" s="84"/>
      <c r="K9713" s="84"/>
      <c r="L9713" s="84"/>
    </row>
    <row r="9714" spans="1:12" x14ac:dyDescent="0.2">
      <c r="A9714" s="84"/>
      <c r="B9714" s="84"/>
      <c r="C9714" s="84"/>
      <c r="D9714" s="84"/>
      <c r="E9714" s="84"/>
      <c r="F9714" s="84"/>
      <c r="G9714" s="84"/>
      <c r="H9714" s="84"/>
      <c r="I9714" s="84"/>
      <c r="J9714" s="84"/>
      <c r="K9714" s="84"/>
      <c r="L9714" s="84"/>
    </row>
    <row r="9715" spans="1:12" x14ac:dyDescent="0.2">
      <c r="A9715" s="84"/>
      <c r="B9715" s="84"/>
      <c r="C9715" s="84"/>
      <c r="D9715" s="84"/>
      <c r="E9715" s="84"/>
      <c r="F9715" s="84"/>
      <c r="G9715" s="84"/>
      <c r="H9715" s="84"/>
      <c r="I9715" s="84"/>
      <c r="J9715" s="84"/>
      <c r="K9715" s="84"/>
      <c r="L9715" s="84"/>
    </row>
    <row r="9716" spans="1:12" x14ac:dyDescent="0.2">
      <c r="A9716" s="84"/>
      <c r="B9716" s="84"/>
      <c r="C9716" s="84"/>
      <c r="D9716" s="84"/>
      <c r="E9716" s="84"/>
      <c r="F9716" s="84"/>
      <c r="G9716" s="84"/>
      <c r="H9716" s="84"/>
      <c r="I9716" s="84"/>
      <c r="J9716" s="84"/>
      <c r="K9716" s="84"/>
      <c r="L9716" s="84"/>
    </row>
    <row r="9717" spans="1:12" x14ac:dyDescent="0.2">
      <c r="A9717" s="84"/>
      <c r="B9717" s="84"/>
      <c r="C9717" s="84"/>
      <c r="D9717" s="84"/>
      <c r="E9717" s="84"/>
      <c r="F9717" s="84"/>
      <c r="G9717" s="84"/>
      <c r="H9717" s="84"/>
      <c r="I9717" s="84"/>
      <c r="J9717" s="84"/>
      <c r="K9717" s="84"/>
      <c r="L9717" s="84"/>
    </row>
    <row r="9718" spans="1:12" x14ac:dyDescent="0.2">
      <c r="A9718" s="84"/>
      <c r="B9718" s="84"/>
      <c r="C9718" s="84"/>
      <c r="D9718" s="84"/>
      <c r="E9718" s="84"/>
      <c r="F9718" s="84"/>
      <c r="G9718" s="84"/>
      <c r="H9718" s="84"/>
      <c r="I9718" s="84"/>
      <c r="J9718" s="84"/>
      <c r="K9718" s="84"/>
      <c r="L9718" s="84"/>
    </row>
    <row r="9719" spans="1:12" x14ac:dyDescent="0.2">
      <c r="A9719" s="84"/>
      <c r="B9719" s="84"/>
      <c r="C9719" s="84"/>
      <c r="D9719" s="84"/>
      <c r="E9719" s="84"/>
      <c r="F9719" s="84"/>
      <c r="G9719" s="84"/>
      <c r="H9719" s="84"/>
      <c r="I9719" s="84"/>
      <c r="J9719" s="84"/>
      <c r="K9719" s="84"/>
      <c r="L9719" s="84"/>
    </row>
    <row r="9720" spans="1:12" x14ac:dyDescent="0.2">
      <c r="A9720" s="84"/>
      <c r="B9720" s="84"/>
      <c r="C9720" s="84"/>
      <c r="D9720" s="84"/>
      <c r="E9720" s="84"/>
      <c r="F9720" s="84"/>
      <c r="G9720" s="84"/>
      <c r="H9720" s="84"/>
      <c r="I9720" s="84"/>
      <c r="J9720" s="84"/>
      <c r="K9720" s="84"/>
      <c r="L9720" s="84"/>
    </row>
    <row r="9721" spans="1:12" x14ac:dyDescent="0.2">
      <c r="A9721" s="84"/>
      <c r="B9721" s="84"/>
      <c r="C9721" s="84"/>
      <c r="D9721" s="84"/>
      <c r="E9721" s="84"/>
      <c r="F9721" s="84"/>
      <c r="G9721" s="84"/>
      <c r="H9721" s="84"/>
      <c r="I9721" s="84"/>
      <c r="J9721" s="84"/>
      <c r="K9721" s="84"/>
      <c r="L9721" s="84"/>
    </row>
    <row r="9722" spans="1:12" x14ac:dyDescent="0.2">
      <c r="A9722" s="84"/>
      <c r="B9722" s="84"/>
      <c r="C9722" s="84"/>
      <c r="D9722" s="84"/>
      <c r="E9722" s="84"/>
      <c r="F9722" s="84"/>
      <c r="G9722" s="84"/>
      <c r="H9722" s="84"/>
      <c r="I9722" s="84"/>
      <c r="J9722" s="84"/>
      <c r="K9722" s="84"/>
      <c r="L9722" s="84"/>
    </row>
    <row r="9723" spans="1:12" x14ac:dyDescent="0.2">
      <c r="A9723" s="84"/>
      <c r="B9723" s="84"/>
      <c r="C9723" s="84"/>
      <c r="D9723" s="84"/>
      <c r="E9723" s="84"/>
      <c r="F9723" s="84"/>
      <c r="G9723" s="84"/>
      <c r="H9723" s="84"/>
      <c r="I9723" s="84"/>
      <c r="J9723" s="84"/>
      <c r="K9723" s="84"/>
      <c r="L9723" s="84"/>
    </row>
    <row r="9724" spans="1:12" x14ac:dyDescent="0.2">
      <c r="A9724" s="84"/>
      <c r="B9724" s="84"/>
      <c r="C9724" s="84"/>
      <c r="D9724" s="84"/>
      <c r="E9724" s="84"/>
      <c r="F9724" s="84"/>
      <c r="G9724" s="84"/>
      <c r="H9724" s="84"/>
      <c r="I9724" s="84"/>
      <c r="J9724" s="84"/>
      <c r="K9724" s="84"/>
      <c r="L9724" s="84"/>
    </row>
    <row r="9725" spans="1:12" x14ac:dyDescent="0.2">
      <c r="A9725" s="84"/>
      <c r="B9725" s="84"/>
      <c r="C9725" s="84"/>
      <c r="D9725" s="84"/>
      <c r="E9725" s="84"/>
      <c r="F9725" s="84"/>
      <c r="G9725" s="84"/>
      <c r="H9725" s="84"/>
      <c r="I9725" s="84"/>
      <c r="J9725" s="84"/>
      <c r="K9725" s="84"/>
      <c r="L9725" s="84"/>
    </row>
    <row r="9726" spans="1:12" x14ac:dyDescent="0.2">
      <c r="A9726" s="84"/>
      <c r="B9726" s="84"/>
      <c r="C9726" s="84"/>
      <c r="D9726" s="84"/>
      <c r="E9726" s="84"/>
      <c r="F9726" s="84"/>
      <c r="G9726" s="84"/>
      <c r="H9726" s="84"/>
      <c r="I9726" s="84"/>
      <c r="J9726" s="84"/>
      <c r="K9726" s="84"/>
      <c r="L9726" s="84"/>
    </row>
    <row r="9727" spans="1:12" x14ac:dyDescent="0.2">
      <c r="A9727" s="84"/>
      <c r="B9727" s="84"/>
      <c r="C9727" s="84"/>
      <c r="D9727" s="84"/>
      <c r="E9727" s="84"/>
      <c r="F9727" s="84"/>
      <c r="G9727" s="84"/>
      <c r="H9727" s="84"/>
      <c r="I9727" s="84"/>
      <c r="J9727" s="84"/>
      <c r="K9727" s="84"/>
      <c r="L9727" s="84"/>
    </row>
    <row r="9728" spans="1:12" x14ac:dyDescent="0.2">
      <c r="A9728" s="84"/>
      <c r="B9728" s="84"/>
      <c r="C9728" s="84"/>
      <c r="D9728" s="84"/>
      <c r="E9728" s="84"/>
      <c r="F9728" s="84"/>
      <c r="G9728" s="84"/>
      <c r="H9728" s="84"/>
      <c r="I9728" s="84"/>
      <c r="J9728" s="84"/>
      <c r="K9728" s="84"/>
      <c r="L9728" s="84"/>
    </row>
    <row r="9729" spans="1:12" x14ac:dyDescent="0.2">
      <c r="A9729" s="84"/>
      <c r="B9729" s="84"/>
      <c r="C9729" s="84"/>
      <c r="D9729" s="84"/>
      <c r="E9729" s="84"/>
      <c r="F9729" s="84"/>
      <c r="G9729" s="84"/>
      <c r="H9729" s="84"/>
      <c r="I9729" s="84"/>
      <c r="J9729" s="84"/>
      <c r="K9729" s="84"/>
      <c r="L9729" s="84"/>
    </row>
    <row r="9730" spans="1:12" x14ac:dyDescent="0.2">
      <c r="A9730" s="84"/>
      <c r="B9730" s="84"/>
      <c r="C9730" s="84"/>
      <c r="D9730" s="84"/>
      <c r="E9730" s="84"/>
      <c r="F9730" s="84"/>
      <c r="G9730" s="84"/>
      <c r="H9730" s="84"/>
      <c r="I9730" s="84"/>
      <c r="J9730" s="84"/>
      <c r="K9730" s="84"/>
      <c r="L9730" s="84"/>
    </row>
    <row r="9731" spans="1:12" x14ac:dyDescent="0.2">
      <c r="A9731" s="84"/>
      <c r="B9731" s="84"/>
      <c r="C9731" s="84"/>
      <c r="D9731" s="84"/>
      <c r="E9731" s="84"/>
      <c r="F9731" s="84"/>
      <c r="G9731" s="84"/>
      <c r="H9731" s="84"/>
      <c r="I9731" s="84"/>
      <c r="J9731" s="84"/>
      <c r="K9731" s="84"/>
      <c r="L9731" s="84"/>
    </row>
    <row r="9732" spans="1:12" x14ac:dyDescent="0.2">
      <c r="A9732" s="84"/>
      <c r="B9732" s="84"/>
      <c r="C9732" s="84"/>
      <c r="D9732" s="84"/>
      <c r="E9732" s="84"/>
      <c r="F9732" s="84"/>
      <c r="G9732" s="84"/>
      <c r="H9732" s="84"/>
      <c r="I9732" s="84"/>
      <c r="J9732" s="84"/>
      <c r="K9732" s="84"/>
      <c r="L9732" s="84"/>
    </row>
    <row r="9733" spans="1:12" x14ac:dyDescent="0.2">
      <c r="A9733" s="84"/>
      <c r="B9733" s="84"/>
      <c r="C9733" s="84"/>
      <c r="D9733" s="84"/>
      <c r="E9733" s="84"/>
      <c r="F9733" s="84"/>
      <c r="G9733" s="84"/>
      <c r="H9733" s="84"/>
      <c r="I9733" s="84"/>
      <c r="J9733" s="84"/>
      <c r="K9733" s="84"/>
      <c r="L9733" s="84"/>
    </row>
    <row r="9734" spans="1:12" x14ac:dyDescent="0.2">
      <c r="A9734" s="84"/>
      <c r="B9734" s="84"/>
      <c r="C9734" s="84"/>
      <c r="D9734" s="84"/>
      <c r="E9734" s="84"/>
      <c r="F9734" s="84"/>
      <c r="G9734" s="84"/>
      <c r="H9734" s="84"/>
      <c r="I9734" s="84"/>
      <c r="J9734" s="84"/>
      <c r="K9734" s="84"/>
      <c r="L9734" s="84"/>
    </row>
    <row r="9735" spans="1:12" x14ac:dyDescent="0.2">
      <c r="A9735" s="84"/>
      <c r="B9735" s="84"/>
      <c r="C9735" s="84"/>
      <c r="D9735" s="84"/>
      <c r="E9735" s="84"/>
      <c r="F9735" s="84"/>
      <c r="G9735" s="84"/>
      <c r="H9735" s="84"/>
      <c r="I9735" s="84"/>
      <c r="J9735" s="84"/>
      <c r="K9735" s="84"/>
      <c r="L9735" s="84"/>
    </row>
    <row r="9736" spans="1:12" x14ac:dyDescent="0.2">
      <c r="A9736" s="84"/>
      <c r="B9736" s="84"/>
      <c r="C9736" s="84"/>
      <c r="D9736" s="84"/>
      <c r="E9736" s="84"/>
      <c r="F9736" s="84"/>
      <c r="G9736" s="84"/>
      <c r="H9736" s="84"/>
      <c r="I9736" s="84"/>
      <c r="J9736" s="84"/>
      <c r="K9736" s="84"/>
      <c r="L9736" s="84"/>
    </row>
    <row r="9737" spans="1:12" x14ac:dyDescent="0.2">
      <c r="A9737" s="84"/>
      <c r="B9737" s="84"/>
      <c r="C9737" s="84"/>
      <c r="D9737" s="84"/>
      <c r="E9737" s="84"/>
      <c r="F9737" s="84"/>
      <c r="G9737" s="84"/>
      <c r="H9737" s="84"/>
      <c r="I9737" s="84"/>
      <c r="J9737" s="84"/>
      <c r="K9737" s="84"/>
      <c r="L9737" s="84"/>
    </row>
    <row r="9738" spans="1:12" x14ac:dyDescent="0.2">
      <c r="A9738" s="84"/>
      <c r="B9738" s="84"/>
      <c r="C9738" s="84"/>
      <c r="D9738" s="84"/>
      <c r="E9738" s="84"/>
      <c r="F9738" s="84"/>
      <c r="G9738" s="84"/>
      <c r="H9738" s="84"/>
      <c r="I9738" s="84"/>
      <c r="J9738" s="84"/>
      <c r="K9738" s="84"/>
      <c r="L9738" s="84"/>
    </row>
    <row r="9739" spans="1:12" x14ac:dyDescent="0.2">
      <c r="A9739" s="84"/>
      <c r="B9739" s="84"/>
      <c r="C9739" s="84"/>
      <c r="D9739" s="84"/>
      <c r="E9739" s="84"/>
      <c r="F9739" s="84"/>
      <c r="G9739" s="84"/>
      <c r="H9739" s="84"/>
      <c r="I9739" s="84"/>
      <c r="J9739" s="84"/>
      <c r="K9739" s="84"/>
      <c r="L9739" s="84"/>
    </row>
    <row r="9740" spans="1:12" x14ac:dyDescent="0.2">
      <c r="A9740" s="84"/>
      <c r="B9740" s="84"/>
      <c r="C9740" s="84"/>
      <c r="D9740" s="84"/>
      <c r="E9740" s="84"/>
      <c r="F9740" s="84"/>
      <c r="G9740" s="84"/>
      <c r="H9740" s="84"/>
      <c r="I9740" s="84"/>
      <c r="J9740" s="84"/>
      <c r="K9740" s="84"/>
      <c r="L9740" s="84"/>
    </row>
    <row r="9741" spans="1:12" x14ac:dyDescent="0.2">
      <c r="A9741" s="84"/>
      <c r="B9741" s="84"/>
      <c r="C9741" s="84"/>
      <c r="D9741" s="84"/>
      <c r="E9741" s="84"/>
      <c r="F9741" s="84"/>
      <c r="G9741" s="84"/>
      <c r="H9741" s="84"/>
      <c r="I9741" s="84"/>
      <c r="J9741" s="84"/>
      <c r="K9741" s="84"/>
      <c r="L9741" s="84"/>
    </row>
    <row r="9742" spans="1:12" x14ac:dyDescent="0.2">
      <c r="A9742" s="84"/>
      <c r="B9742" s="84"/>
      <c r="C9742" s="84"/>
      <c r="D9742" s="84"/>
      <c r="E9742" s="84"/>
      <c r="F9742" s="84"/>
      <c r="G9742" s="84"/>
      <c r="H9742" s="84"/>
      <c r="I9742" s="84"/>
      <c r="J9742" s="84"/>
      <c r="K9742" s="84"/>
      <c r="L9742" s="84"/>
    </row>
    <row r="9743" spans="1:12" x14ac:dyDescent="0.2">
      <c r="A9743" s="84"/>
      <c r="B9743" s="84"/>
      <c r="C9743" s="84"/>
      <c r="D9743" s="84"/>
      <c r="E9743" s="84"/>
      <c r="F9743" s="84"/>
      <c r="G9743" s="84"/>
      <c r="H9743" s="84"/>
      <c r="I9743" s="84"/>
      <c r="J9743" s="84"/>
      <c r="K9743" s="84"/>
      <c r="L9743" s="84"/>
    </row>
    <row r="9744" spans="1:12" x14ac:dyDescent="0.2">
      <c r="A9744" s="84"/>
      <c r="B9744" s="84"/>
      <c r="C9744" s="84"/>
      <c r="D9744" s="84"/>
      <c r="E9744" s="84"/>
      <c r="F9744" s="84"/>
      <c r="G9744" s="84"/>
      <c r="H9744" s="84"/>
      <c r="I9744" s="84"/>
      <c r="J9744" s="84"/>
      <c r="K9744" s="84"/>
      <c r="L9744" s="84"/>
    </row>
    <row r="9745" spans="1:12" x14ac:dyDescent="0.2">
      <c r="A9745" s="84"/>
      <c r="B9745" s="84"/>
      <c r="C9745" s="84"/>
      <c r="D9745" s="84"/>
      <c r="E9745" s="84"/>
      <c r="F9745" s="84"/>
      <c r="G9745" s="84"/>
      <c r="H9745" s="84"/>
      <c r="I9745" s="84"/>
      <c r="J9745" s="84"/>
      <c r="K9745" s="84"/>
      <c r="L9745" s="84"/>
    </row>
    <row r="9746" spans="1:12" x14ac:dyDescent="0.2">
      <c r="A9746" s="84"/>
      <c r="B9746" s="84"/>
      <c r="C9746" s="84"/>
      <c r="D9746" s="84"/>
      <c r="E9746" s="84"/>
      <c r="F9746" s="84"/>
      <c r="G9746" s="84"/>
      <c r="H9746" s="84"/>
      <c r="I9746" s="84"/>
      <c r="J9746" s="84"/>
      <c r="K9746" s="84"/>
      <c r="L9746" s="84"/>
    </row>
    <row r="9747" spans="1:12" x14ac:dyDescent="0.2">
      <c r="A9747" s="84"/>
      <c r="B9747" s="84"/>
      <c r="C9747" s="84"/>
      <c r="D9747" s="84"/>
      <c r="E9747" s="84"/>
      <c r="F9747" s="84"/>
      <c r="G9747" s="84"/>
      <c r="H9747" s="84"/>
      <c r="I9747" s="84"/>
      <c r="J9747" s="84"/>
      <c r="K9747" s="84"/>
      <c r="L9747" s="84"/>
    </row>
    <row r="9748" spans="1:12" x14ac:dyDescent="0.2">
      <c r="A9748" s="84"/>
      <c r="B9748" s="84"/>
      <c r="C9748" s="84"/>
      <c r="D9748" s="84"/>
      <c r="E9748" s="84"/>
      <c r="F9748" s="84"/>
      <c r="G9748" s="84"/>
      <c r="H9748" s="84"/>
      <c r="I9748" s="84"/>
      <c r="J9748" s="84"/>
      <c r="K9748" s="84"/>
      <c r="L9748" s="84"/>
    </row>
    <row r="9749" spans="1:12" x14ac:dyDescent="0.2">
      <c r="A9749" s="84"/>
      <c r="B9749" s="84"/>
      <c r="C9749" s="84"/>
      <c r="D9749" s="84"/>
      <c r="E9749" s="84"/>
      <c r="F9749" s="84"/>
      <c r="G9749" s="84"/>
      <c r="H9749" s="84"/>
      <c r="I9749" s="84"/>
      <c r="J9749" s="84"/>
      <c r="K9749" s="84"/>
      <c r="L9749" s="84"/>
    </row>
    <row r="9750" spans="1:12" x14ac:dyDescent="0.2">
      <c r="A9750" s="84"/>
      <c r="B9750" s="84"/>
      <c r="C9750" s="84"/>
      <c r="D9750" s="84"/>
      <c r="E9750" s="84"/>
      <c r="F9750" s="84"/>
      <c r="G9750" s="84"/>
      <c r="H9750" s="84"/>
      <c r="I9750" s="84"/>
      <c r="J9750" s="84"/>
      <c r="K9750" s="84"/>
      <c r="L9750" s="84"/>
    </row>
    <row r="9751" spans="1:12" x14ac:dyDescent="0.2">
      <c r="A9751" s="84"/>
      <c r="B9751" s="84"/>
      <c r="C9751" s="84"/>
      <c r="D9751" s="84"/>
      <c r="E9751" s="84"/>
      <c r="F9751" s="84"/>
      <c r="G9751" s="84"/>
      <c r="H9751" s="84"/>
      <c r="I9751" s="84"/>
      <c r="J9751" s="84"/>
      <c r="K9751" s="84"/>
      <c r="L9751" s="84"/>
    </row>
    <row r="9752" spans="1:12" x14ac:dyDescent="0.2">
      <c r="A9752" s="84"/>
      <c r="B9752" s="84"/>
      <c r="C9752" s="84"/>
      <c r="D9752" s="84"/>
      <c r="E9752" s="84"/>
      <c r="F9752" s="84"/>
      <c r="G9752" s="84"/>
      <c r="H9752" s="84"/>
      <c r="I9752" s="84"/>
      <c r="J9752" s="84"/>
      <c r="K9752" s="84"/>
      <c r="L9752" s="84"/>
    </row>
    <row r="9753" spans="1:12" x14ac:dyDescent="0.2">
      <c r="A9753" s="84"/>
      <c r="B9753" s="84"/>
      <c r="C9753" s="84"/>
      <c r="D9753" s="84"/>
      <c r="E9753" s="84"/>
      <c r="F9753" s="84"/>
      <c r="G9753" s="84"/>
      <c r="H9753" s="84"/>
      <c r="I9753" s="84"/>
      <c r="J9753" s="84"/>
      <c r="K9753" s="84"/>
      <c r="L9753" s="84"/>
    </row>
    <row r="9754" spans="1:12" x14ac:dyDescent="0.2">
      <c r="A9754" s="84"/>
      <c r="B9754" s="84"/>
      <c r="C9754" s="84"/>
      <c r="D9754" s="84"/>
      <c r="E9754" s="84"/>
      <c r="F9754" s="84"/>
      <c r="G9754" s="84"/>
      <c r="H9754" s="84"/>
      <c r="I9754" s="84"/>
      <c r="J9754" s="84"/>
      <c r="K9754" s="84"/>
      <c r="L9754" s="84"/>
    </row>
    <row r="9755" spans="1:12" x14ac:dyDescent="0.2">
      <c r="A9755" s="84"/>
      <c r="B9755" s="84"/>
      <c r="C9755" s="84"/>
      <c r="D9755" s="84"/>
      <c r="E9755" s="84"/>
      <c r="F9755" s="84"/>
      <c r="G9755" s="84"/>
      <c r="H9755" s="84"/>
      <c r="I9755" s="84"/>
      <c r="J9755" s="84"/>
      <c r="K9755" s="84"/>
      <c r="L9755" s="84"/>
    </row>
    <row r="9756" spans="1:12" x14ac:dyDescent="0.2">
      <c r="A9756" s="84"/>
      <c r="B9756" s="84"/>
      <c r="C9756" s="84"/>
      <c r="D9756" s="84"/>
      <c r="E9756" s="84"/>
      <c r="F9756" s="84"/>
      <c r="G9756" s="84"/>
      <c r="H9756" s="84"/>
      <c r="I9756" s="84"/>
      <c r="J9756" s="84"/>
      <c r="K9756" s="84"/>
      <c r="L9756" s="84"/>
    </row>
    <row r="9757" spans="1:12" x14ac:dyDescent="0.2">
      <c r="A9757" s="84"/>
      <c r="B9757" s="84"/>
      <c r="C9757" s="84"/>
      <c r="D9757" s="84"/>
      <c r="E9757" s="84"/>
      <c r="F9757" s="84"/>
      <c r="G9757" s="84"/>
      <c r="H9757" s="84"/>
      <c r="I9757" s="84"/>
      <c r="J9757" s="84"/>
      <c r="K9757" s="84"/>
      <c r="L9757" s="84"/>
    </row>
    <row r="9758" spans="1:12" x14ac:dyDescent="0.2">
      <c r="A9758" s="84"/>
      <c r="B9758" s="84"/>
      <c r="C9758" s="84"/>
      <c r="D9758" s="84"/>
      <c r="E9758" s="84"/>
      <c r="F9758" s="84"/>
      <c r="G9758" s="84"/>
      <c r="H9758" s="84"/>
      <c r="I9758" s="84"/>
      <c r="J9758" s="84"/>
      <c r="K9758" s="84"/>
      <c r="L9758" s="84"/>
    </row>
    <row r="9759" spans="1:12" x14ac:dyDescent="0.2">
      <c r="A9759" s="84"/>
      <c r="B9759" s="84"/>
      <c r="C9759" s="84"/>
      <c r="D9759" s="84"/>
      <c r="E9759" s="84"/>
      <c r="F9759" s="84"/>
      <c r="G9759" s="84"/>
      <c r="H9759" s="84"/>
      <c r="I9759" s="84"/>
      <c r="J9759" s="84"/>
      <c r="K9759" s="84"/>
      <c r="L9759" s="84"/>
    </row>
    <row r="9760" spans="1:12" x14ac:dyDescent="0.2">
      <c r="A9760" s="84"/>
      <c r="B9760" s="84"/>
      <c r="C9760" s="84"/>
      <c r="D9760" s="84"/>
      <c r="E9760" s="84"/>
      <c r="F9760" s="84"/>
      <c r="G9760" s="84"/>
      <c r="H9760" s="84"/>
      <c r="I9760" s="84"/>
      <c r="J9760" s="84"/>
      <c r="K9760" s="84"/>
      <c r="L9760" s="84"/>
    </row>
    <row r="9761" spans="1:12" x14ac:dyDescent="0.2">
      <c r="A9761" s="84"/>
      <c r="B9761" s="84"/>
      <c r="C9761" s="84"/>
      <c r="D9761" s="84"/>
      <c r="E9761" s="84"/>
      <c r="F9761" s="84"/>
      <c r="G9761" s="84"/>
      <c r="H9761" s="84"/>
      <c r="I9761" s="84"/>
      <c r="J9761" s="84"/>
      <c r="K9761" s="84"/>
      <c r="L9761" s="84"/>
    </row>
    <row r="9762" spans="1:12" x14ac:dyDescent="0.2">
      <c r="A9762" s="84"/>
      <c r="B9762" s="84"/>
      <c r="C9762" s="84"/>
      <c r="D9762" s="84"/>
      <c r="E9762" s="84"/>
      <c r="F9762" s="84"/>
      <c r="G9762" s="84"/>
      <c r="H9762" s="84"/>
      <c r="I9762" s="84"/>
      <c r="J9762" s="84"/>
      <c r="K9762" s="84"/>
      <c r="L9762" s="84"/>
    </row>
    <row r="9763" spans="1:12" x14ac:dyDescent="0.2">
      <c r="A9763" s="84"/>
      <c r="B9763" s="84"/>
      <c r="C9763" s="84"/>
      <c r="D9763" s="84"/>
      <c r="E9763" s="84"/>
      <c r="F9763" s="84"/>
      <c r="G9763" s="84"/>
      <c r="H9763" s="84"/>
      <c r="I9763" s="84"/>
      <c r="J9763" s="84"/>
      <c r="K9763" s="84"/>
      <c r="L9763" s="84"/>
    </row>
    <row r="9764" spans="1:12" x14ac:dyDescent="0.2">
      <c r="A9764" s="84"/>
      <c r="B9764" s="84"/>
      <c r="C9764" s="84"/>
      <c r="D9764" s="84"/>
      <c r="E9764" s="84"/>
      <c r="F9764" s="84"/>
      <c r="G9764" s="84"/>
      <c r="H9764" s="84"/>
      <c r="I9764" s="84"/>
      <c r="J9764" s="84"/>
      <c r="K9764" s="84"/>
      <c r="L9764" s="84"/>
    </row>
    <row r="9765" spans="1:12" x14ac:dyDescent="0.2">
      <c r="A9765" s="84"/>
      <c r="B9765" s="84"/>
      <c r="C9765" s="84"/>
      <c r="D9765" s="84"/>
      <c r="E9765" s="84"/>
      <c r="F9765" s="84"/>
      <c r="G9765" s="84"/>
      <c r="H9765" s="84"/>
      <c r="I9765" s="84"/>
      <c r="J9765" s="84"/>
      <c r="K9765" s="84"/>
      <c r="L9765" s="84"/>
    </row>
    <row r="9766" spans="1:12" x14ac:dyDescent="0.2">
      <c r="A9766" s="84"/>
      <c r="B9766" s="84"/>
      <c r="C9766" s="84"/>
      <c r="D9766" s="84"/>
      <c r="E9766" s="84"/>
      <c r="F9766" s="84"/>
      <c r="G9766" s="84"/>
      <c r="H9766" s="84"/>
      <c r="I9766" s="84"/>
      <c r="J9766" s="84"/>
      <c r="K9766" s="84"/>
      <c r="L9766" s="84"/>
    </row>
    <row r="9767" spans="1:12" x14ac:dyDescent="0.2">
      <c r="A9767" s="84"/>
      <c r="B9767" s="84"/>
      <c r="C9767" s="84"/>
      <c r="D9767" s="84"/>
      <c r="E9767" s="84"/>
      <c r="F9767" s="84"/>
      <c r="G9767" s="84"/>
      <c r="H9767" s="84"/>
      <c r="I9767" s="84"/>
      <c r="J9767" s="84"/>
      <c r="K9767" s="84"/>
      <c r="L9767" s="84"/>
    </row>
    <row r="9768" spans="1:12" x14ac:dyDescent="0.2">
      <c r="A9768" s="84"/>
      <c r="B9768" s="84"/>
      <c r="C9768" s="84"/>
      <c r="D9768" s="84"/>
      <c r="E9768" s="84"/>
      <c r="F9768" s="84"/>
      <c r="G9768" s="84"/>
      <c r="H9768" s="84"/>
      <c r="I9768" s="84"/>
      <c r="J9768" s="84"/>
      <c r="K9768" s="84"/>
      <c r="L9768" s="84"/>
    </row>
    <row r="9769" spans="1:12" x14ac:dyDescent="0.2">
      <c r="A9769" s="84"/>
      <c r="B9769" s="84"/>
      <c r="C9769" s="84"/>
      <c r="D9769" s="84"/>
      <c r="E9769" s="84"/>
      <c r="F9769" s="84"/>
      <c r="G9769" s="84"/>
      <c r="H9769" s="84"/>
      <c r="I9769" s="84"/>
      <c r="J9769" s="84"/>
      <c r="K9769" s="84"/>
      <c r="L9769" s="84"/>
    </row>
    <row r="9770" spans="1:12" x14ac:dyDescent="0.2">
      <c r="A9770" s="84"/>
      <c r="B9770" s="84"/>
      <c r="C9770" s="84"/>
      <c r="D9770" s="84"/>
      <c r="E9770" s="84"/>
      <c r="F9770" s="84"/>
      <c r="G9770" s="84"/>
      <c r="H9770" s="84"/>
      <c r="I9770" s="84"/>
      <c r="J9770" s="84"/>
      <c r="K9770" s="84"/>
      <c r="L9770" s="84"/>
    </row>
    <row r="9771" spans="1:12" x14ac:dyDescent="0.2">
      <c r="A9771" s="84"/>
      <c r="B9771" s="84"/>
      <c r="C9771" s="84"/>
      <c r="D9771" s="84"/>
      <c r="E9771" s="84"/>
      <c r="F9771" s="84"/>
      <c r="G9771" s="84"/>
      <c r="H9771" s="84"/>
      <c r="I9771" s="84"/>
      <c r="J9771" s="84"/>
      <c r="K9771" s="84"/>
      <c r="L9771" s="84"/>
    </row>
    <row r="9772" spans="1:12" x14ac:dyDescent="0.2">
      <c r="A9772" s="84"/>
      <c r="B9772" s="84"/>
      <c r="C9772" s="84"/>
      <c r="D9772" s="84"/>
      <c r="E9772" s="84"/>
      <c r="F9772" s="84"/>
      <c r="G9772" s="84"/>
      <c r="H9772" s="84"/>
      <c r="I9772" s="84"/>
      <c r="J9772" s="84"/>
      <c r="K9772" s="84"/>
      <c r="L9772" s="84"/>
    </row>
    <row r="9773" spans="1:12" x14ac:dyDescent="0.2">
      <c r="A9773" s="84"/>
      <c r="B9773" s="84"/>
      <c r="C9773" s="84"/>
      <c r="D9773" s="84"/>
      <c r="E9773" s="84"/>
      <c r="F9773" s="84"/>
      <c r="G9773" s="84"/>
      <c r="H9773" s="84"/>
      <c r="I9773" s="84"/>
      <c r="J9773" s="84"/>
      <c r="K9773" s="84"/>
      <c r="L9773" s="84"/>
    </row>
    <row r="9774" spans="1:12" x14ac:dyDescent="0.2">
      <c r="A9774" s="84"/>
      <c r="B9774" s="84"/>
      <c r="C9774" s="84"/>
      <c r="D9774" s="84"/>
      <c r="E9774" s="84"/>
      <c r="F9774" s="84"/>
      <c r="G9774" s="84"/>
      <c r="H9774" s="84"/>
      <c r="I9774" s="84"/>
      <c r="J9774" s="84"/>
      <c r="K9774" s="84"/>
      <c r="L9774" s="84"/>
    </row>
    <row r="9775" spans="1:12" x14ac:dyDescent="0.2">
      <c r="A9775" s="84"/>
      <c r="B9775" s="84"/>
      <c r="C9775" s="84"/>
      <c r="D9775" s="84"/>
      <c r="E9775" s="84"/>
      <c r="F9775" s="84"/>
      <c r="G9775" s="84"/>
      <c r="H9775" s="84"/>
      <c r="I9775" s="84"/>
      <c r="J9775" s="84"/>
      <c r="K9775" s="84"/>
      <c r="L9775" s="84"/>
    </row>
    <row r="9776" spans="1:12" x14ac:dyDescent="0.2">
      <c r="A9776" s="84"/>
      <c r="B9776" s="84"/>
      <c r="C9776" s="84"/>
      <c r="D9776" s="84"/>
      <c r="E9776" s="84"/>
      <c r="F9776" s="84"/>
      <c r="G9776" s="84"/>
      <c r="H9776" s="84"/>
      <c r="I9776" s="84"/>
      <c r="J9776" s="84"/>
      <c r="K9776" s="84"/>
      <c r="L9776" s="84"/>
    </row>
    <row r="9777" spans="1:12" x14ac:dyDescent="0.2">
      <c r="A9777" s="84"/>
      <c r="B9777" s="84"/>
      <c r="C9777" s="84"/>
      <c r="D9777" s="84"/>
      <c r="E9777" s="84"/>
      <c r="F9777" s="84"/>
      <c r="G9777" s="84"/>
      <c r="H9777" s="84"/>
      <c r="I9777" s="84"/>
      <c r="J9777" s="84"/>
      <c r="K9777" s="84"/>
      <c r="L9777" s="84"/>
    </row>
    <row r="9778" spans="1:12" x14ac:dyDescent="0.2">
      <c r="A9778" s="84"/>
      <c r="B9778" s="84"/>
      <c r="C9778" s="84"/>
      <c r="D9778" s="84"/>
      <c r="E9778" s="84"/>
      <c r="F9778" s="84"/>
      <c r="G9778" s="84"/>
      <c r="H9778" s="84"/>
      <c r="I9778" s="84"/>
      <c r="J9778" s="84"/>
      <c r="K9778" s="84"/>
      <c r="L9778" s="84"/>
    </row>
    <row r="9779" spans="1:12" x14ac:dyDescent="0.2">
      <c r="A9779" s="84"/>
      <c r="B9779" s="84"/>
      <c r="C9779" s="84"/>
      <c r="D9779" s="84"/>
      <c r="E9779" s="84"/>
      <c r="F9779" s="84"/>
      <c r="G9779" s="84"/>
      <c r="H9779" s="84"/>
      <c r="I9779" s="84"/>
      <c r="J9779" s="84"/>
      <c r="K9779" s="84"/>
      <c r="L9779" s="84"/>
    </row>
    <row r="9780" spans="1:12" x14ac:dyDescent="0.2">
      <c r="A9780" s="84"/>
      <c r="B9780" s="84"/>
      <c r="C9780" s="84"/>
      <c r="D9780" s="84"/>
      <c r="E9780" s="84"/>
      <c r="F9780" s="84"/>
      <c r="G9780" s="84"/>
      <c r="H9780" s="84"/>
      <c r="I9780" s="84"/>
      <c r="J9780" s="84"/>
      <c r="K9780" s="84"/>
      <c r="L9780" s="84"/>
    </row>
    <row r="9781" spans="1:12" x14ac:dyDescent="0.2">
      <c r="A9781" s="84"/>
      <c r="B9781" s="84"/>
      <c r="C9781" s="84"/>
      <c r="D9781" s="84"/>
      <c r="E9781" s="84"/>
      <c r="F9781" s="84"/>
      <c r="G9781" s="84"/>
      <c r="H9781" s="84"/>
      <c r="I9781" s="84"/>
      <c r="J9781" s="84"/>
      <c r="K9781" s="84"/>
      <c r="L9781" s="84"/>
    </row>
    <row r="9782" spans="1:12" x14ac:dyDescent="0.2">
      <c r="A9782" s="84"/>
      <c r="B9782" s="84"/>
      <c r="C9782" s="84"/>
      <c r="D9782" s="84"/>
      <c r="E9782" s="84"/>
      <c r="F9782" s="84"/>
      <c r="G9782" s="84"/>
      <c r="H9782" s="84"/>
      <c r="I9782" s="84"/>
      <c r="J9782" s="84"/>
      <c r="K9782" s="84"/>
      <c r="L9782" s="84"/>
    </row>
    <row r="9783" spans="1:12" x14ac:dyDescent="0.2">
      <c r="A9783" s="84"/>
      <c r="B9783" s="84"/>
      <c r="C9783" s="84"/>
      <c r="D9783" s="84"/>
      <c r="E9783" s="84"/>
      <c r="F9783" s="84"/>
      <c r="G9783" s="84"/>
      <c r="H9783" s="84"/>
      <c r="I9783" s="84"/>
      <c r="J9783" s="84"/>
      <c r="K9783" s="84"/>
      <c r="L9783" s="84"/>
    </row>
    <row r="9784" spans="1:12" x14ac:dyDescent="0.2">
      <c r="A9784" s="84"/>
      <c r="B9784" s="84"/>
      <c r="C9784" s="84"/>
      <c r="D9784" s="84"/>
      <c r="E9784" s="84"/>
      <c r="F9784" s="84"/>
      <c r="G9784" s="84"/>
      <c r="H9784" s="84"/>
      <c r="I9784" s="84"/>
      <c r="J9784" s="84"/>
      <c r="K9784" s="84"/>
      <c r="L9784" s="84"/>
    </row>
    <row r="9785" spans="1:12" x14ac:dyDescent="0.2">
      <c r="A9785" s="84"/>
      <c r="B9785" s="84"/>
      <c r="C9785" s="84"/>
      <c r="D9785" s="84"/>
      <c r="E9785" s="84"/>
      <c r="F9785" s="84"/>
      <c r="G9785" s="84"/>
      <c r="H9785" s="84"/>
      <c r="I9785" s="84"/>
      <c r="J9785" s="84"/>
      <c r="K9785" s="84"/>
      <c r="L9785" s="84"/>
    </row>
    <row r="9786" spans="1:12" x14ac:dyDescent="0.2">
      <c r="A9786" s="84"/>
      <c r="B9786" s="84"/>
      <c r="C9786" s="84"/>
      <c r="D9786" s="84"/>
      <c r="E9786" s="84"/>
      <c r="F9786" s="84"/>
      <c r="G9786" s="84"/>
      <c r="H9786" s="84"/>
      <c r="I9786" s="84"/>
      <c r="J9786" s="84"/>
      <c r="K9786" s="84"/>
      <c r="L9786" s="84"/>
    </row>
    <row r="9787" spans="1:12" x14ac:dyDescent="0.2">
      <c r="A9787" s="84"/>
      <c r="B9787" s="84"/>
      <c r="C9787" s="84"/>
      <c r="D9787" s="84"/>
      <c r="E9787" s="84"/>
      <c r="F9787" s="84"/>
      <c r="G9787" s="84"/>
      <c r="H9787" s="84"/>
      <c r="I9787" s="84"/>
      <c r="J9787" s="84"/>
      <c r="K9787" s="84"/>
      <c r="L9787" s="84"/>
    </row>
    <row r="9788" spans="1:12" x14ac:dyDescent="0.2">
      <c r="A9788" s="84"/>
      <c r="B9788" s="84"/>
      <c r="C9788" s="84"/>
      <c r="D9788" s="84"/>
      <c r="E9788" s="84"/>
      <c r="F9788" s="84"/>
      <c r="G9788" s="84"/>
      <c r="H9788" s="84"/>
      <c r="I9788" s="84"/>
      <c r="J9788" s="84"/>
      <c r="K9788" s="84"/>
      <c r="L9788" s="84"/>
    </row>
    <row r="9789" spans="1:12" x14ac:dyDescent="0.2">
      <c r="A9789" s="84"/>
      <c r="B9789" s="84"/>
      <c r="C9789" s="84"/>
      <c r="D9789" s="84"/>
      <c r="E9789" s="84"/>
      <c r="F9789" s="84"/>
      <c r="G9789" s="84"/>
      <c r="H9789" s="84"/>
      <c r="I9789" s="84"/>
      <c r="J9789" s="84"/>
      <c r="K9789" s="84"/>
      <c r="L9789" s="84"/>
    </row>
    <row r="9790" spans="1:12" x14ac:dyDescent="0.2">
      <c r="A9790" s="84"/>
      <c r="B9790" s="84"/>
      <c r="C9790" s="84"/>
      <c r="D9790" s="84"/>
      <c r="E9790" s="84"/>
      <c r="F9790" s="84"/>
      <c r="G9790" s="84"/>
      <c r="H9790" s="84"/>
      <c r="I9790" s="84"/>
      <c r="J9790" s="84"/>
      <c r="K9790" s="84"/>
      <c r="L9790" s="84"/>
    </row>
    <row r="9791" spans="1:12" x14ac:dyDescent="0.2">
      <c r="A9791" s="84"/>
      <c r="B9791" s="84"/>
      <c r="C9791" s="84"/>
      <c r="D9791" s="84"/>
      <c r="E9791" s="84"/>
      <c r="F9791" s="84"/>
      <c r="G9791" s="84"/>
      <c r="H9791" s="84"/>
      <c r="I9791" s="84"/>
      <c r="J9791" s="84"/>
      <c r="K9791" s="84"/>
      <c r="L9791" s="84"/>
    </row>
    <row r="9792" spans="1:12" x14ac:dyDescent="0.2">
      <c r="A9792" s="84"/>
      <c r="B9792" s="84"/>
      <c r="C9792" s="84"/>
      <c r="D9792" s="84"/>
      <c r="E9792" s="84"/>
      <c r="F9792" s="84"/>
      <c r="G9792" s="84"/>
      <c r="H9792" s="84"/>
      <c r="I9792" s="84"/>
      <c r="J9792" s="84"/>
      <c r="K9792" s="84"/>
      <c r="L9792" s="84"/>
    </row>
    <row r="9793" spans="1:12" x14ac:dyDescent="0.2">
      <c r="A9793" s="84"/>
      <c r="B9793" s="84"/>
      <c r="C9793" s="84"/>
      <c r="D9793" s="84"/>
      <c r="E9793" s="84"/>
      <c r="F9793" s="84"/>
      <c r="G9793" s="84"/>
      <c r="H9793" s="84"/>
      <c r="I9793" s="84"/>
      <c r="J9793" s="84"/>
      <c r="K9793" s="84"/>
      <c r="L9793" s="84"/>
    </row>
    <row r="9794" spans="1:12" x14ac:dyDescent="0.2">
      <c r="A9794" s="84"/>
      <c r="B9794" s="84"/>
      <c r="C9794" s="84"/>
      <c r="D9794" s="84"/>
      <c r="E9794" s="84"/>
      <c r="F9794" s="84"/>
      <c r="G9794" s="84"/>
      <c r="H9794" s="84"/>
      <c r="I9794" s="84"/>
      <c r="J9794" s="84"/>
      <c r="K9794" s="84"/>
      <c r="L9794" s="84"/>
    </row>
    <row r="9795" spans="1:12" x14ac:dyDescent="0.2">
      <c r="A9795" s="84"/>
      <c r="B9795" s="84"/>
      <c r="C9795" s="84"/>
      <c r="D9795" s="84"/>
      <c r="E9795" s="84"/>
      <c r="F9795" s="84"/>
      <c r="G9795" s="84"/>
      <c r="H9795" s="84"/>
      <c r="I9795" s="84"/>
      <c r="J9795" s="84"/>
      <c r="K9795" s="84"/>
      <c r="L9795" s="84"/>
    </row>
    <row r="9796" spans="1:12" x14ac:dyDescent="0.2">
      <c r="A9796" s="84"/>
      <c r="B9796" s="84"/>
      <c r="C9796" s="84"/>
      <c r="D9796" s="84"/>
      <c r="E9796" s="84"/>
      <c r="F9796" s="84"/>
      <c r="G9796" s="84"/>
      <c r="H9796" s="84"/>
      <c r="I9796" s="84"/>
      <c r="J9796" s="84"/>
      <c r="K9796" s="84"/>
      <c r="L9796" s="84"/>
    </row>
    <row r="9797" spans="1:12" x14ac:dyDescent="0.2">
      <c r="A9797" s="84"/>
      <c r="B9797" s="84"/>
      <c r="C9797" s="84"/>
      <c r="D9797" s="84"/>
      <c r="E9797" s="84"/>
      <c r="F9797" s="84"/>
      <c r="G9797" s="84"/>
      <c r="H9797" s="84"/>
      <c r="I9797" s="84"/>
      <c r="J9797" s="84"/>
      <c r="K9797" s="84"/>
      <c r="L9797" s="84"/>
    </row>
    <row r="9798" spans="1:12" x14ac:dyDescent="0.2">
      <c r="A9798" s="84"/>
      <c r="B9798" s="84"/>
      <c r="C9798" s="84"/>
      <c r="D9798" s="84"/>
      <c r="E9798" s="84"/>
      <c r="F9798" s="84"/>
      <c r="G9798" s="84"/>
      <c r="H9798" s="84"/>
      <c r="I9798" s="84"/>
      <c r="J9798" s="84"/>
      <c r="K9798" s="84"/>
      <c r="L9798" s="84"/>
    </row>
    <row r="9799" spans="1:12" x14ac:dyDescent="0.2">
      <c r="A9799" s="84"/>
      <c r="B9799" s="84"/>
      <c r="C9799" s="84"/>
      <c r="D9799" s="84"/>
      <c r="E9799" s="84"/>
      <c r="F9799" s="84"/>
      <c r="G9799" s="84"/>
      <c r="H9799" s="84"/>
      <c r="I9799" s="84"/>
      <c r="J9799" s="84"/>
      <c r="K9799" s="84"/>
      <c r="L9799" s="84"/>
    </row>
    <row r="9800" spans="1:12" x14ac:dyDescent="0.2">
      <c r="A9800" s="84"/>
      <c r="B9800" s="84"/>
      <c r="C9800" s="84"/>
      <c r="D9800" s="84"/>
      <c r="E9800" s="84"/>
      <c r="F9800" s="84"/>
      <c r="G9800" s="84"/>
      <c r="H9800" s="84"/>
      <c r="I9800" s="84"/>
      <c r="J9800" s="84"/>
      <c r="K9800" s="84"/>
      <c r="L9800" s="84"/>
    </row>
    <row r="9801" spans="1:12" x14ac:dyDescent="0.2">
      <c r="A9801" s="84"/>
      <c r="B9801" s="84"/>
      <c r="C9801" s="84"/>
      <c r="D9801" s="84"/>
      <c r="E9801" s="84"/>
      <c r="F9801" s="84"/>
      <c r="G9801" s="84"/>
      <c r="H9801" s="84"/>
      <c r="I9801" s="84"/>
      <c r="J9801" s="84"/>
      <c r="K9801" s="84"/>
      <c r="L9801" s="84"/>
    </row>
    <row r="9802" spans="1:12" x14ac:dyDescent="0.2">
      <c r="A9802" s="84"/>
      <c r="B9802" s="84"/>
      <c r="C9802" s="84"/>
      <c r="D9802" s="84"/>
      <c r="E9802" s="84"/>
      <c r="F9802" s="84"/>
      <c r="G9802" s="84"/>
      <c r="H9802" s="84"/>
      <c r="I9802" s="84"/>
      <c r="J9802" s="84"/>
      <c r="K9802" s="84"/>
      <c r="L9802" s="84"/>
    </row>
    <row r="9803" spans="1:12" x14ac:dyDescent="0.2">
      <c r="A9803" s="84"/>
      <c r="B9803" s="84"/>
      <c r="C9803" s="84"/>
      <c r="D9803" s="84"/>
      <c r="E9803" s="84"/>
      <c r="F9803" s="84"/>
      <c r="G9803" s="84"/>
      <c r="H9803" s="84"/>
      <c r="I9803" s="84"/>
      <c r="J9803" s="84"/>
      <c r="K9803" s="84"/>
      <c r="L9803" s="84"/>
    </row>
    <row r="9804" spans="1:12" x14ac:dyDescent="0.2">
      <c r="A9804" s="84"/>
      <c r="B9804" s="84"/>
      <c r="C9804" s="84"/>
      <c r="D9804" s="84"/>
      <c r="E9804" s="84"/>
      <c r="F9804" s="84"/>
      <c r="G9804" s="84"/>
      <c r="H9804" s="84"/>
      <c r="I9804" s="84"/>
      <c r="J9804" s="84"/>
      <c r="K9804" s="84"/>
      <c r="L9804" s="84"/>
    </row>
    <row r="9805" spans="1:12" x14ac:dyDescent="0.2">
      <c r="A9805" s="84"/>
      <c r="B9805" s="84"/>
      <c r="C9805" s="84"/>
      <c r="D9805" s="84"/>
      <c r="E9805" s="84"/>
      <c r="F9805" s="84"/>
      <c r="G9805" s="84"/>
      <c r="H9805" s="84"/>
      <c r="I9805" s="84"/>
      <c r="J9805" s="84"/>
      <c r="K9805" s="84"/>
      <c r="L9805" s="84"/>
    </row>
    <row r="9806" spans="1:12" x14ac:dyDescent="0.2">
      <c r="A9806" s="84"/>
      <c r="B9806" s="84"/>
      <c r="C9806" s="84"/>
      <c r="D9806" s="84"/>
      <c r="E9806" s="84"/>
      <c r="F9806" s="84"/>
      <c r="G9806" s="84"/>
      <c r="H9806" s="84"/>
      <c r="I9806" s="84"/>
      <c r="J9806" s="84"/>
      <c r="K9806" s="84"/>
      <c r="L9806" s="84"/>
    </row>
    <row r="9807" spans="1:12" x14ac:dyDescent="0.2">
      <c r="A9807" s="84"/>
      <c r="B9807" s="84"/>
      <c r="C9807" s="84"/>
      <c r="D9807" s="84"/>
      <c r="E9807" s="84"/>
      <c r="F9807" s="84"/>
      <c r="G9807" s="84"/>
      <c r="H9807" s="84"/>
      <c r="I9807" s="84"/>
      <c r="J9807" s="84"/>
      <c r="K9807" s="84"/>
      <c r="L9807" s="84"/>
    </row>
    <row r="9808" spans="1:12" x14ac:dyDescent="0.2">
      <c r="A9808" s="84"/>
      <c r="B9808" s="84"/>
      <c r="C9808" s="84"/>
      <c r="D9808" s="84"/>
      <c r="E9808" s="84"/>
      <c r="F9808" s="84"/>
      <c r="G9808" s="84"/>
      <c r="H9808" s="84"/>
      <c r="I9808" s="84"/>
      <c r="J9808" s="84"/>
      <c r="K9808" s="84"/>
      <c r="L9808" s="84"/>
    </row>
    <row r="9809" spans="1:12" x14ac:dyDescent="0.2">
      <c r="A9809" s="84"/>
      <c r="B9809" s="84"/>
      <c r="C9809" s="84"/>
      <c r="D9809" s="84"/>
      <c r="E9809" s="84"/>
      <c r="F9809" s="84"/>
      <c r="G9809" s="84"/>
      <c r="H9809" s="84"/>
      <c r="I9809" s="84"/>
      <c r="J9809" s="84"/>
      <c r="K9809" s="84"/>
      <c r="L9809" s="84"/>
    </row>
    <row r="9810" spans="1:12" x14ac:dyDescent="0.2">
      <c r="A9810" s="84"/>
      <c r="B9810" s="84"/>
      <c r="C9810" s="84"/>
      <c r="D9810" s="84"/>
      <c r="E9810" s="84"/>
      <c r="F9810" s="84"/>
      <c r="G9810" s="84"/>
      <c r="H9810" s="84"/>
      <c r="I9810" s="84"/>
      <c r="J9810" s="84"/>
      <c r="K9810" s="84"/>
      <c r="L9810" s="84"/>
    </row>
    <row r="9811" spans="1:12" x14ac:dyDescent="0.2">
      <c r="A9811" s="84"/>
      <c r="B9811" s="84"/>
      <c r="C9811" s="84"/>
      <c r="D9811" s="84"/>
      <c r="E9811" s="84"/>
      <c r="F9811" s="84"/>
      <c r="G9811" s="84"/>
      <c r="H9811" s="84"/>
      <c r="I9811" s="84"/>
      <c r="J9811" s="84"/>
      <c r="K9811" s="84"/>
      <c r="L9811" s="84"/>
    </row>
    <row r="9812" spans="1:12" x14ac:dyDescent="0.2">
      <c r="A9812" s="84"/>
      <c r="B9812" s="84"/>
      <c r="C9812" s="84"/>
      <c r="D9812" s="84"/>
      <c r="E9812" s="84"/>
      <c r="F9812" s="84"/>
      <c r="G9812" s="84"/>
      <c r="H9812" s="84"/>
      <c r="I9812" s="84"/>
      <c r="J9812" s="84"/>
      <c r="K9812" s="84"/>
      <c r="L9812" s="84"/>
    </row>
    <row r="9813" spans="1:12" x14ac:dyDescent="0.2">
      <c r="A9813" s="84"/>
      <c r="B9813" s="84"/>
      <c r="C9813" s="84"/>
      <c r="D9813" s="84"/>
      <c r="E9813" s="84"/>
      <c r="F9813" s="84"/>
      <c r="G9813" s="84"/>
      <c r="H9813" s="84"/>
      <c r="I9813" s="84"/>
      <c r="J9813" s="84"/>
      <c r="K9813" s="84"/>
      <c r="L9813" s="84"/>
    </row>
    <row r="9814" spans="1:12" x14ac:dyDescent="0.2">
      <c r="A9814" s="84"/>
      <c r="B9814" s="84"/>
      <c r="C9814" s="84"/>
      <c r="D9814" s="84"/>
      <c r="E9814" s="84"/>
      <c r="F9814" s="84"/>
      <c r="G9814" s="84"/>
      <c r="H9814" s="84"/>
      <c r="I9814" s="84"/>
      <c r="J9814" s="84"/>
      <c r="K9814" s="84"/>
      <c r="L9814" s="84"/>
    </row>
    <row r="9815" spans="1:12" x14ac:dyDescent="0.2">
      <c r="A9815" s="84"/>
      <c r="B9815" s="84"/>
      <c r="C9815" s="84"/>
      <c r="D9815" s="84"/>
      <c r="E9815" s="84"/>
      <c r="F9815" s="84"/>
      <c r="G9815" s="84"/>
      <c r="H9815" s="84"/>
      <c r="I9815" s="84"/>
      <c r="J9815" s="84"/>
      <c r="K9815" s="84"/>
      <c r="L9815" s="84"/>
    </row>
    <row r="9816" spans="1:12" x14ac:dyDescent="0.2">
      <c r="A9816" s="84"/>
      <c r="B9816" s="84"/>
      <c r="C9816" s="84"/>
      <c r="D9816" s="84"/>
      <c r="E9816" s="84"/>
      <c r="F9816" s="84"/>
      <c r="G9816" s="84"/>
      <c r="H9816" s="84"/>
      <c r="I9816" s="84"/>
      <c r="J9816" s="84"/>
      <c r="K9816" s="84"/>
      <c r="L9816" s="84"/>
    </row>
    <row r="9817" spans="1:12" x14ac:dyDescent="0.2">
      <c r="A9817" s="84"/>
      <c r="B9817" s="84"/>
      <c r="C9817" s="84"/>
      <c r="D9817" s="84"/>
      <c r="E9817" s="84"/>
      <c r="F9817" s="84"/>
      <c r="G9817" s="84"/>
      <c r="H9817" s="84"/>
      <c r="I9817" s="84"/>
      <c r="J9817" s="84"/>
      <c r="K9817" s="84"/>
      <c r="L9817" s="84"/>
    </row>
    <row r="9818" spans="1:12" x14ac:dyDescent="0.2">
      <c r="A9818" s="84"/>
      <c r="B9818" s="84"/>
      <c r="C9818" s="84"/>
      <c r="D9818" s="84"/>
      <c r="E9818" s="84"/>
      <c r="F9818" s="84"/>
      <c r="G9818" s="84"/>
      <c r="H9818" s="84"/>
      <c r="I9818" s="84"/>
      <c r="J9818" s="84"/>
      <c r="K9818" s="84"/>
      <c r="L9818" s="84"/>
    </row>
    <row r="9819" spans="1:12" x14ac:dyDescent="0.2">
      <c r="A9819" s="84"/>
      <c r="B9819" s="84"/>
      <c r="C9819" s="84"/>
      <c r="D9819" s="84"/>
      <c r="E9819" s="84"/>
      <c r="F9819" s="84"/>
      <c r="G9819" s="84"/>
      <c r="H9819" s="84"/>
      <c r="I9819" s="84"/>
      <c r="J9819" s="84"/>
      <c r="K9819" s="84"/>
      <c r="L9819" s="84"/>
    </row>
    <row r="9820" spans="1:12" x14ac:dyDescent="0.2">
      <c r="A9820" s="84"/>
      <c r="B9820" s="84"/>
      <c r="C9820" s="84"/>
      <c r="D9820" s="84"/>
      <c r="E9820" s="84"/>
      <c r="F9820" s="84"/>
      <c r="G9820" s="84"/>
      <c r="H9820" s="84"/>
      <c r="I9820" s="84"/>
      <c r="J9820" s="84"/>
      <c r="K9820" s="84"/>
      <c r="L9820" s="84"/>
    </row>
    <row r="9821" spans="1:12" x14ac:dyDescent="0.2">
      <c r="A9821" s="84"/>
      <c r="B9821" s="84"/>
      <c r="C9821" s="84"/>
      <c r="D9821" s="84"/>
      <c r="E9821" s="84"/>
      <c r="F9821" s="84"/>
      <c r="G9821" s="84"/>
      <c r="H9821" s="84"/>
      <c r="I9821" s="84"/>
      <c r="J9821" s="84"/>
      <c r="K9821" s="84"/>
      <c r="L9821" s="84"/>
    </row>
    <row r="9822" spans="1:12" x14ac:dyDescent="0.2">
      <c r="A9822" s="84"/>
      <c r="B9822" s="84"/>
      <c r="C9822" s="84"/>
      <c r="D9822" s="84"/>
      <c r="E9822" s="84"/>
      <c r="F9822" s="84"/>
      <c r="G9822" s="84"/>
      <c r="H9822" s="84"/>
      <c r="I9822" s="84"/>
      <c r="J9822" s="84"/>
      <c r="K9822" s="84"/>
      <c r="L9822" s="84"/>
    </row>
    <row r="9823" spans="1:12" x14ac:dyDescent="0.2">
      <c r="A9823" s="84"/>
      <c r="B9823" s="84"/>
      <c r="C9823" s="84"/>
      <c r="D9823" s="84"/>
      <c r="E9823" s="84"/>
      <c r="F9823" s="84"/>
      <c r="G9823" s="84"/>
      <c r="H9823" s="84"/>
      <c r="I9823" s="84"/>
      <c r="J9823" s="84"/>
      <c r="K9823" s="84"/>
      <c r="L9823" s="84"/>
    </row>
    <row r="9824" spans="1:12" x14ac:dyDescent="0.2">
      <c r="A9824" s="84"/>
      <c r="B9824" s="84"/>
      <c r="C9824" s="84"/>
      <c r="D9824" s="84"/>
      <c r="E9824" s="84"/>
      <c r="F9824" s="84"/>
      <c r="G9824" s="84"/>
      <c r="H9824" s="84"/>
      <c r="I9824" s="84"/>
      <c r="J9824" s="84"/>
      <c r="K9824" s="84"/>
      <c r="L9824" s="84"/>
    </row>
    <row r="9825" spans="1:12" x14ac:dyDescent="0.2">
      <c r="A9825" s="84"/>
      <c r="B9825" s="84"/>
      <c r="C9825" s="84"/>
      <c r="D9825" s="84"/>
      <c r="E9825" s="84"/>
      <c r="F9825" s="84"/>
      <c r="G9825" s="84"/>
      <c r="H9825" s="84"/>
      <c r="I9825" s="84"/>
      <c r="J9825" s="84"/>
      <c r="K9825" s="84"/>
      <c r="L9825" s="84"/>
    </row>
    <row r="9826" spans="1:12" x14ac:dyDescent="0.2">
      <c r="A9826" s="84"/>
      <c r="B9826" s="84"/>
      <c r="C9826" s="84"/>
      <c r="D9826" s="84"/>
      <c r="E9826" s="84"/>
      <c r="F9826" s="84"/>
      <c r="G9826" s="84"/>
      <c r="H9826" s="84"/>
      <c r="I9826" s="84"/>
      <c r="J9826" s="84"/>
      <c r="K9826" s="84"/>
      <c r="L9826" s="84"/>
    </row>
    <row r="9827" spans="1:12" x14ac:dyDescent="0.2">
      <c r="A9827" s="84"/>
      <c r="B9827" s="84"/>
      <c r="C9827" s="84"/>
      <c r="D9827" s="84"/>
      <c r="E9827" s="84"/>
      <c r="F9827" s="84"/>
      <c r="G9827" s="84"/>
      <c r="H9827" s="84"/>
      <c r="I9827" s="84"/>
      <c r="J9827" s="84"/>
      <c r="K9827" s="84"/>
      <c r="L9827" s="84"/>
    </row>
    <row r="9828" spans="1:12" x14ac:dyDescent="0.2">
      <c r="A9828" s="84"/>
      <c r="B9828" s="84"/>
      <c r="C9828" s="84"/>
      <c r="D9828" s="84"/>
      <c r="E9828" s="84"/>
      <c r="F9828" s="84"/>
      <c r="G9828" s="84"/>
      <c r="H9828" s="84"/>
      <c r="I9828" s="84"/>
      <c r="J9828" s="84"/>
      <c r="K9828" s="84"/>
      <c r="L9828" s="84"/>
    </row>
    <row r="9829" spans="1:12" x14ac:dyDescent="0.2">
      <c r="A9829" s="84"/>
      <c r="B9829" s="84"/>
      <c r="C9829" s="84"/>
      <c r="D9829" s="84"/>
      <c r="E9829" s="84"/>
      <c r="F9829" s="84"/>
      <c r="G9829" s="84"/>
      <c r="H9829" s="84"/>
      <c r="I9829" s="84"/>
      <c r="J9829" s="84"/>
      <c r="K9829" s="84"/>
      <c r="L9829" s="84"/>
    </row>
    <row r="9830" spans="1:12" x14ac:dyDescent="0.2">
      <c r="A9830" s="84"/>
      <c r="B9830" s="84"/>
      <c r="C9830" s="84"/>
      <c r="D9830" s="84"/>
      <c r="E9830" s="84"/>
      <c r="F9830" s="84"/>
      <c r="G9830" s="84"/>
      <c r="H9830" s="84"/>
      <c r="I9830" s="84"/>
      <c r="J9830" s="84"/>
      <c r="K9830" s="84"/>
      <c r="L9830" s="84"/>
    </row>
    <row r="9831" spans="1:12" x14ac:dyDescent="0.2">
      <c r="A9831" s="84"/>
      <c r="B9831" s="84"/>
      <c r="C9831" s="84"/>
      <c r="D9831" s="84"/>
      <c r="E9831" s="84"/>
      <c r="F9831" s="84"/>
      <c r="G9831" s="84"/>
      <c r="H9831" s="84"/>
      <c r="I9831" s="84"/>
      <c r="J9831" s="84"/>
      <c r="K9831" s="84"/>
      <c r="L9831" s="84"/>
    </row>
    <row r="9832" spans="1:12" x14ac:dyDescent="0.2">
      <c r="A9832" s="84"/>
      <c r="B9832" s="84"/>
      <c r="C9832" s="84"/>
      <c r="D9832" s="84"/>
      <c r="E9832" s="84"/>
      <c r="F9832" s="84"/>
      <c r="G9832" s="84"/>
      <c r="H9832" s="84"/>
      <c r="I9832" s="84"/>
      <c r="J9832" s="84"/>
      <c r="K9832" s="84"/>
      <c r="L9832" s="84"/>
    </row>
    <row r="9833" spans="1:12" x14ac:dyDescent="0.2">
      <c r="A9833" s="84"/>
      <c r="B9833" s="84"/>
      <c r="C9833" s="84"/>
      <c r="D9833" s="84"/>
      <c r="E9833" s="84"/>
      <c r="F9833" s="84"/>
      <c r="G9833" s="84"/>
      <c r="H9833" s="84"/>
      <c r="I9833" s="84"/>
      <c r="J9833" s="84"/>
      <c r="K9833" s="84"/>
      <c r="L9833" s="84"/>
    </row>
    <row r="9834" spans="1:12" x14ac:dyDescent="0.2">
      <c r="A9834" s="84"/>
      <c r="B9834" s="84"/>
      <c r="C9834" s="84"/>
      <c r="D9834" s="84"/>
      <c r="E9834" s="84"/>
      <c r="F9834" s="84"/>
      <c r="G9834" s="84"/>
      <c r="H9834" s="84"/>
      <c r="I9834" s="84"/>
      <c r="J9834" s="84"/>
      <c r="K9834" s="84"/>
      <c r="L9834" s="84"/>
    </row>
    <row r="9835" spans="1:12" x14ac:dyDescent="0.2">
      <c r="A9835" s="84"/>
      <c r="B9835" s="84"/>
      <c r="C9835" s="84"/>
      <c r="D9835" s="84"/>
      <c r="E9835" s="84"/>
      <c r="F9835" s="84"/>
      <c r="G9835" s="84"/>
      <c r="H9835" s="84"/>
      <c r="I9835" s="84"/>
      <c r="J9835" s="84"/>
      <c r="K9835" s="84"/>
      <c r="L9835" s="84"/>
    </row>
    <row r="9836" spans="1:12" x14ac:dyDescent="0.2">
      <c r="A9836" s="84"/>
      <c r="B9836" s="84"/>
      <c r="C9836" s="84"/>
      <c r="D9836" s="84"/>
      <c r="E9836" s="84"/>
      <c r="F9836" s="84"/>
      <c r="G9836" s="84"/>
      <c r="H9836" s="84"/>
      <c r="I9836" s="84"/>
      <c r="J9836" s="84"/>
      <c r="K9836" s="84"/>
      <c r="L9836" s="84"/>
    </row>
    <row r="9837" spans="1:12" x14ac:dyDescent="0.2">
      <c r="A9837" s="84"/>
      <c r="B9837" s="84"/>
      <c r="C9837" s="84"/>
      <c r="D9837" s="84"/>
      <c r="E9837" s="84"/>
      <c r="F9837" s="84"/>
      <c r="G9837" s="84"/>
      <c r="H9837" s="84"/>
      <c r="I9837" s="84"/>
      <c r="J9837" s="84"/>
      <c r="K9837" s="84"/>
      <c r="L9837" s="84"/>
    </row>
    <row r="9838" spans="1:12" x14ac:dyDescent="0.2">
      <c r="A9838" s="84"/>
      <c r="B9838" s="84"/>
      <c r="C9838" s="84"/>
      <c r="D9838" s="84"/>
      <c r="E9838" s="84"/>
      <c r="F9838" s="84"/>
      <c r="G9838" s="84"/>
      <c r="H9838" s="84"/>
      <c r="I9838" s="84"/>
      <c r="J9838" s="84"/>
      <c r="K9838" s="84"/>
      <c r="L9838" s="84"/>
    </row>
    <row r="9839" spans="1:12" x14ac:dyDescent="0.2">
      <c r="A9839" s="84"/>
      <c r="B9839" s="84"/>
      <c r="C9839" s="84"/>
      <c r="D9839" s="84"/>
      <c r="E9839" s="84"/>
      <c r="F9839" s="84"/>
      <c r="G9839" s="84"/>
      <c r="H9839" s="84"/>
      <c r="I9839" s="84"/>
      <c r="J9839" s="84"/>
      <c r="K9839" s="84"/>
      <c r="L9839" s="84"/>
    </row>
    <row r="9840" spans="1:12" x14ac:dyDescent="0.2">
      <c r="A9840" s="84"/>
      <c r="B9840" s="84"/>
      <c r="C9840" s="84"/>
      <c r="D9840" s="84"/>
      <c r="E9840" s="84"/>
      <c r="F9840" s="84"/>
      <c r="G9840" s="84"/>
      <c r="H9840" s="84"/>
      <c r="I9840" s="84"/>
      <c r="J9840" s="84"/>
      <c r="K9840" s="84"/>
      <c r="L9840" s="84"/>
    </row>
    <row r="9841" spans="1:12" x14ac:dyDescent="0.2">
      <c r="A9841" s="84"/>
      <c r="B9841" s="84"/>
      <c r="C9841" s="84"/>
      <c r="D9841" s="84"/>
      <c r="E9841" s="84"/>
      <c r="F9841" s="84"/>
      <c r="G9841" s="84"/>
      <c r="H9841" s="84"/>
      <c r="I9841" s="84"/>
      <c r="J9841" s="84"/>
      <c r="K9841" s="84"/>
      <c r="L9841" s="84"/>
    </row>
    <row r="9842" spans="1:12" x14ac:dyDescent="0.2">
      <c r="A9842" s="84"/>
      <c r="B9842" s="84"/>
      <c r="C9842" s="84"/>
      <c r="D9842" s="84"/>
      <c r="E9842" s="84"/>
      <c r="F9842" s="84"/>
      <c r="G9842" s="84"/>
      <c r="H9842" s="84"/>
      <c r="I9842" s="84"/>
      <c r="J9842" s="84"/>
      <c r="K9842" s="84"/>
      <c r="L9842" s="84"/>
    </row>
    <row r="9843" spans="1:12" x14ac:dyDescent="0.2">
      <c r="A9843" s="84"/>
      <c r="B9843" s="84"/>
      <c r="C9843" s="84"/>
      <c r="D9843" s="84"/>
      <c r="E9843" s="84"/>
      <c r="F9843" s="84"/>
      <c r="G9843" s="84"/>
      <c r="H9843" s="84"/>
      <c r="I9843" s="84"/>
      <c r="J9843" s="84"/>
      <c r="K9843" s="84"/>
      <c r="L9843" s="84"/>
    </row>
    <row r="9844" spans="1:12" x14ac:dyDescent="0.2">
      <c r="A9844" s="84"/>
      <c r="B9844" s="84"/>
      <c r="C9844" s="84"/>
      <c r="D9844" s="84"/>
      <c r="E9844" s="84"/>
      <c r="F9844" s="84"/>
      <c r="G9844" s="84"/>
      <c r="H9844" s="84"/>
      <c r="I9844" s="84"/>
      <c r="J9844" s="84"/>
      <c r="K9844" s="84"/>
      <c r="L9844" s="84"/>
    </row>
    <row r="9845" spans="1:12" x14ac:dyDescent="0.2">
      <c r="A9845" s="84"/>
      <c r="B9845" s="84"/>
      <c r="C9845" s="84"/>
      <c r="D9845" s="84"/>
      <c r="E9845" s="84"/>
      <c r="F9845" s="84"/>
      <c r="G9845" s="84"/>
      <c r="H9845" s="84"/>
      <c r="I9845" s="84"/>
      <c r="J9845" s="84"/>
      <c r="K9845" s="84"/>
      <c r="L9845" s="84"/>
    </row>
    <row r="9846" spans="1:12" x14ac:dyDescent="0.2">
      <c r="A9846" s="84"/>
      <c r="B9846" s="84"/>
      <c r="C9846" s="84"/>
      <c r="D9846" s="84"/>
      <c r="E9846" s="84"/>
      <c r="F9846" s="84"/>
      <c r="G9846" s="84"/>
      <c r="H9846" s="84"/>
      <c r="I9846" s="84"/>
      <c r="J9846" s="84"/>
      <c r="K9846" s="84"/>
      <c r="L9846" s="84"/>
    </row>
    <row r="9847" spans="1:12" x14ac:dyDescent="0.2">
      <c r="A9847" s="84"/>
      <c r="B9847" s="84"/>
      <c r="C9847" s="84"/>
      <c r="D9847" s="84"/>
      <c r="E9847" s="84"/>
      <c r="F9847" s="84"/>
      <c r="G9847" s="84"/>
      <c r="H9847" s="84"/>
      <c r="I9847" s="84"/>
      <c r="J9847" s="84"/>
      <c r="K9847" s="84"/>
      <c r="L9847" s="84"/>
    </row>
    <row r="9848" spans="1:12" x14ac:dyDescent="0.2">
      <c r="A9848" s="84"/>
      <c r="B9848" s="84"/>
      <c r="C9848" s="84"/>
      <c r="D9848" s="84"/>
      <c r="E9848" s="84"/>
      <c r="F9848" s="84"/>
      <c r="G9848" s="84"/>
      <c r="H9848" s="84"/>
      <c r="I9848" s="84"/>
      <c r="J9848" s="84"/>
      <c r="K9848" s="84"/>
      <c r="L9848" s="84"/>
    </row>
    <row r="9849" spans="1:12" x14ac:dyDescent="0.2">
      <c r="A9849" s="84"/>
      <c r="B9849" s="84"/>
      <c r="C9849" s="84"/>
      <c r="D9849" s="84"/>
      <c r="E9849" s="84"/>
      <c r="F9849" s="84"/>
      <c r="G9849" s="84"/>
      <c r="H9849" s="84"/>
      <c r="I9849" s="84"/>
      <c r="J9849" s="84"/>
      <c r="K9849" s="84"/>
      <c r="L9849" s="84"/>
    </row>
    <row r="9850" spans="1:12" x14ac:dyDescent="0.2">
      <c r="A9850" s="84"/>
      <c r="B9850" s="84"/>
      <c r="C9850" s="84"/>
      <c r="D9850" s="84"/>
      <c r="E9850" s="84"/>
      <c r="F9850" s="84"/>
      <c r="G9850" s="84"/>
      <c r="H9850" s="84"/>
      <c r="I9850" s="84"/>
      <c r="J9850" s="84"/>
      <c r="K9850" s="84"/>
      <c r="L9850" s="84"/>
    </row>
    <row r="9851" spans="1:12" x14ac:dyDescent="0.2">
      <c r="A9851" s="84"/>
      <c r="B9851" s="84"/>
      <c r="C9851" s="84"/>
      <c r="D9851" s="84"/>
      <c r="E9851" s="84"/>
      <c r="F9851" s="84"/>
      <c r="G9851" s="84"/>
      <c r="H9851" s="84"/>
      <c r="I9851" s="84"/>
      <c r="J9851" s="84"/>
      <c r="K9851" s="84"/>
      <c r="L9851" s="84"/>
    </row>
    <row r="9852" spans="1:12" x14ac:dyDescent="0.2">
      <c r="A9852" s="84"/>
      <c r="B9852" s="84"/>
      <c r="C9852" s="84"/>
      <c r="D9852" s="84"/>
      <c r="E9852" s="84"/>
      <c r="F9852" s="84"/>
      <c r="G9852" s="84"/>
      <c r="H9852" s="84"/>
      <c r="I9852" s="84"/>
      <c r="J9852" s="84"/>
      <c r="K9852" s="84"/>
      <c r="L9852" s="84"/>
    </row>
    <row r="9853" spans="1:12" x14ac:dyDescent="0.2">
      <c r="A9853" s="84"/>
      <c r="B9853" s="84"/>
      <c r="C9853" s="84"/>
      <c r="D9853" s="84"/>
      <c r="E9853" s="84"/>
      <c r="F9853" s="84"/>
      <c r="G9853" s="84"/>
      <c r="H9853" s="84"/>
      <c r="I9853" s="84"/>
      <c r="J9853" s="84"/>
      <c r="K9853" s="84"/>
      <c r="L9853" s="84"/>
    </row>
    <row r="9854" spans="1:12" x14ac:dyDescent="0.2">
      <c r="A9854" s="84"/>
      <c r="B9854" s="84"/>
      <c r="C9854" s="84"/>
      <c r="D9854" s="84"/>
      <c r="E9854" s="84"/>
      <c r="F9854" s="84"/>
      <c r="G9854" s="84"/>
      <c r="H9854" s="84"/>
      <c r="I9854" s="84"/>
      <c r="J9854" s="84"/>
      <c r="K9854" s="84"/>
      <c r="L9854" s="84"/>
    </row>
    <row r="9855" spans="1:12" x14ac:dyDescent="0.2">
      <c r="A9855" s="84"/>
      <c r="B9855" s="84"/>
      <c r="C9855" s="84"/>
      <c r="D9855" s="84"/>
      <c r="E9855" s="84"/>
      <c r="F9855" s="84"/>
      <c r="G9855" s="84"/>
      <c r="H9855" s="84"/>
      <c r="I9855" s="84"/>
      <c r="J9855" s="84"/>
      <c r="K9855" s="84"/>
      <c r="L9855" s="84"/>
    </row>
    <row r="9856" spans="1:12" x14ac:dyDescent="0.2">
      <c r="A9856" s="84"/>
      <c r="B9856" s="84"/>
      <c r="C9856" s="84"/>
      <c r="D9856" s="84"/>
      <c r="E9856" s="84"/>
      <c r="F9856" s="84"/>
      <c r="G9856" s="84"/>
      <c r="H9856" s="84"/>
      <c r="I9856" s="84"/>
      <c r="J9856" s="84"/>
      <c r="K9856" s="84"/>
      <c r="L9856" s="84"/>
    </row>
    <row r="9857" spans="1:12" x14ac:dyDescent="0.2">
      <c r="A9857" s="84"/>
      <c r="B9857" s="84"/>
      <c r="C9857" s="84"/>
      <c r="D9857" s="84"/>
      <c r="E9857" s="84"/>
      <c r="F9857" s="84"/>
      <c r="G9857" s="84"/>
      <c r="H9857" s="84"/>
      <c r="I9857" s="84"/>
      <c r="J9857" s="84"/>
      <c r="K9857" s="84"/>
      <c r="L9857" s="84"/>
    </row>
    <row r="9858" spans="1:12" x14ac:dyDescent="0.2">
      <c r="A9858" s="84"/>
      <c r="B9858" s="84"/>
      <c r="C9858" s="84"/>
      <c r="D9858" s="84"/>
      <c r="E9858" s="84"/>
      <c r="F9858" s="84"/>
      <c r="G9858" s="84"/>
      <c r="H9858" s="84"/>
      <c r="I9858" s="84"/>
      <c r="J9858" s="84"/>
      <c r="K9858" s="84"/>
      <c r="L9858" s="84"/>
    </row>
    <row r="9859" spans="1:12" x14ac:dyDescent="0.2">
      <c r="A9859" s="84"/>
      <c r="B9859" s="84"/>
      <c r="C9859" s="84"/>
      <c r="D9859" s="84"/>
      <c r="E9859" s="84"/>
      <c r="F9859" s="84"/>
      <c r="G9859" s="84"/>
      <c r="H9859" s="84"/>
      <c r="I9859" s="84"/>
      <c r="J9859" s="84"/>
      <c r="K9859" s="84"/>
      <c r="L9859" s="84"/>
    </row>
    <row r="9860" spans="1:12" x14ac:dyDescent="0.2">
      <c r="A9860" s="84"/>
      <c r="B9860" s="84"/>
      <c r="C9860" s="84"/>
      <c r="D9860" s="84"/>
      <c r="E9860" s="84"/>
      <c r="F9860" s="84"/>
      <c r="G9860" s="84"/>
      <c r="H9860" s="84"/>
      <c r="I9860" s="84"/>
      <c r="J9860" s="84"/>
      <c r="K9860" s="84"/>
      <c r="L9860" s="84"/>
    </row>
    <row r="9861" spans="1:12" x14ac:dyDescent="0.2">
      <c r="A9861" s="84"/>
      <c r="B9861" s="84"/>
      <c r="C9861" s="84"/>
      <c r="D9861" s="84"/>
      <c r="E9861" s="84"/>
      <c r="F9861" s="84"/>
      <c r="G9861" s="84"/>
      <c r="H9861" s="84"/>
      <c r="I9861" s="84"/>
      <c r="J9861" s="84"/>
      <c r="K9861" s="84"/>
      <c r="L9861" s="84"/>
    </row>
    <row r="9862" spans="1:12" x14ac:dyDescent="0.2">
      <c r="A9862" s="84"/>
      <c r="B9862" s="84"/>
      <c r="C9862" s="84"/>
      <c r="D9862" s="84"/>
      <c r="E9862" s="84"/>
      <c r="F9862" s="84"/>
      <c r="G9862" s="84"/>
      <c r="H9862" s="84"/>
      <c r="I9862" s="84"/>
      <c r="J9862" s="84"/>
      <c r="K9862" s="84"/>
      <c r="L9862" s="84"/>
    </row>
    <row r="9863" spans="1:12" x14ac:dyDescent="0.2">
      <c r="A9863" s="84"/>
      <c r="B9863" s="84"/>
      <c r="C9863" s="84"/>
      <c r="D9863" s="84"/>
      <c r="E9863" s="84"/>
      <c r="F9863" s="84"/>
      <c r="G9863" s="84"/>
      <c r="H9863" s="84"/>
      <c r="I9863" s="84"/>
      <c r="J9863" s="84"/>
      <c r="K9863" s="84"/>
      <c r="L9863" s="84"/>
    </row>
    <row r="9864" spans="1:12" x14ac:dyDescent="0.2">
      <c r="A9864" s="84"/>
      <c r="B9864" s="84"/>
      <c r="C9864" s="84"/>
      <c r="D9864" s="84"/>
      <c r="E9864" s="84"/>
      <c r="F9864" s="84"/>
      <c r="G9864" s="84"/>
      <c r="H9864" s="84"/>
      <c r="I9864" s="84"/>
      <c r="J9864" s="84"/>
      <c r="K9864" s="84"/>
      <c r="L9864" s="84"/>
    </row>
    <row r="9865" spans="1:12" x14ac:dyDescent="0.2">
      <c r="A9865" s="84"/>
      <c r="B9865" s="84"/>
      <c r="C9865" s="84"/>
      <c r="D9865" s="84"/>
      <c r="E9865" s="84"/>
      <c r="F9865" s="84"/>
      <c r="G9865" s="84"/>
      <c r="H9865" s="84"/>
      <c r="I9865" s="84"/>
      <c r="J9865" s="84"/>
      <c r="K9865" s="84"/>
      <c r="L9865" s="84"/>
    </row>
    <row r="9866" spans="1:12" x14ac:dyDescent="0.2">
      <c r="A9866" s="84"/>
      <c r="B9866" s="84"/>
      <c r="C9866" s="84"/>
      <c r="D9866" s="84"/>
      <c r="E9866" s="84"/>
      <c r="F9866" s="84"/>
      <c r="G9866" s="84"/>
      <c r="H9866" s="84"/>
      <c r="I9866" s="84"/>
      <c r="J9866" s="84"/>
      <c r="K9866" s="84"/>
      <c r="L9866" s="84"/>
    </row>
    <row r="9867" spans="1:12" x14ac:dyDescent="0.2">
      <c r="A9867" s="84"/>
      <c r="B9867" s="84"/>
      <c r="C9867" s="84"/>
      <c r="D9867" s="84"/>
      <c r="E9867" s="84"/>
      <c r="F9867" s="84"/>
      <c r="G9867" s="84"/>
      <c r="H9867" s="84"/>
      <c r="I9867" s="84"/>
      <c r="J9867" s="84"/>
      <c r="K9867" s="84"/>
      <c r="L9867" s="84"/>
    </row>
    <row r="9868" spans="1:12" x14ac:dyDescent="0.2">
      <c r="A9868" s="84"/>
      <c r="B9868" s="84"/>
      <c r="C9868" s="84"/>
      <c r="D9868" s="84"/>
      <c r="E9868" s="84"/>
      <c r="F9868" s="84"/>
      <c r="G9868" s="84"/>
      <c r="H9868" s="84"/>
      <c r="I9868" s="84"/>
      <c r="J9868" s="84"/>
      <c r="K9868" s="84"/>
      <c r="L9868" s="84"/>
    </row>
    <row r="9869" spans="1:12" x14ac:dyDescent="0.2">
      <c r="A9869" s="84"/>
      <c r="B9869" s="84"/>
      <c r="C9869" s="84"/>
      <c r="D9869" s="84"/>
      <c r="E9869" s="84"/>
      <c r="F9869" s="84"/>
      <c r="G9869" s="84"/>
      <c r="H9869" s="84"/>
      <c r="I9869" s="84"/>
      <c r="J9869" s="84"/>
      <c r="K9869" s="84"/>
      <c r="L9869" s="84"/>
    </row>
    <row r="9870" spans="1:12" x14ac:dyDescent="0.2">
      <c r="A9870" s="84"/>
      <c r="B9870" s="84"/>
      <c r="C9870" s="84"/>
      <c r="D9870" s="84"/>
      <c r="E9870" s="84"/>
      <c r="F9870" s="84"/>
      <c r="G9870" s="84"/>
      <c r="H9870" s="84"/>
      <c r="I9870" s="84"/>
      <c r="J9870" s="84"/>
      <c r="K9870" s="84"/>
      <c r="L9870" s="84"/>
    </row>
    <row r="9871" spans="1:12" x14ac:dyDescent="0.2">
      <c r="A9871" s="84"/>
      <c r="B9871" s="84"/>
      <c r="C9871" s="84"/>
      <c r="D9871" s="84"/>
      <c r="E9871" s="84"/>
      <c r="F9871" s="84"/>
      <c r="G9871" s="84"/>
      <c r="H9871" s="84"/>
      <c r="I9871" s="84"/>
      <c r="J9871" s="84"/>
      <c r="K9871" s="84"/>
      <c r="L9871" s="84"/>
    </row>
    <row r="9872" spans="1:12" x14ac:dyDescent="0.2">
      <c r="A9872" s="84"/>
      <c r="B9872" s="84"/>
      <c r="C9872" s="84"/>
      <c r="D9872" s="84"/>
      <c r="E9872" s="84"/>
      <c r="F9872" s="84"/>
      <c r="G9872" s="84"/>
      <c r="H9872" s="84"/>
      <c r="I9872" s="84"/>
      <c r="J9872" s="84"/>
      <c r="K9872" s="84"/>
      <c r="L9872" s="84"/>
    </row>
    <row r="9873" spans="1:12" x14ac:dyDescent="0.2">
      <c r="A9873" s="84"/>
      <c r="B9873" s="84"/>
      <c r="C9873" s="84"/>
      <c r="D9873" s="84"/>
      <c r="E9873" s="84"/>
      <c r="F9873" s="84"/>
      <c r="G9873" s="84"/>
      <c r="H9873" s="84"/>
      <c r="I9873" s="84"/>
      <c r="J9873" s="84"/>
      <c r="K9873" s="84"/>
      <c r="L9873" s="84"/>
    </row>
    <row r="9874" spans="1:12" x14ac:dyDescent="0.2">
      <c r="A9874" s="84"/>
      <c r="B9874" s="84"/>
      <c r="C9874" s="84"/>
      <c r="D9874" s="84"/>
      <c r="E9874" s="84"/>
      <c r="F9874" s="84"/>
      <c r="G9874" s="84"/>
      <c r="H9874" s="84"/>
      <c r="I9874" s="84"/>
      <c r="J9874" s="84"/>
      <c r="K9874" s="84"/>
      <c r="L9874" s="84"/>
    </row>
    <row r="9875" spans="1:12" x14ac:dyDescent="0.2">
      <c r="A9875" s="84"/>
      <c r="B9875" s="84"/>
      <c r="C9875" s="84"/>
      <c r="D9875" s="84"/>
      <c r="E9875" s="84"/>
      <c r="F9875" s="84"/>
      <c r="G9875" s="84"/>
      <c r="H9875" s="84"/>
      <c r="I9875" s="84"/>
      <c r="J9875" s="84"/>
      <c r="K9875" s="84"/>
      <c r="L9875" s="84"/>
    </row>
    <row r="9876" spans="1:12" x14ac:dyDescent="0.2">
      <c r="A9876" s="84"/>
      <c r="B9876" s="84"/>
      <c r="C9876" s="84"/>
      <c r="D9876" s="84"/>
      <c r="E9876" s="84"/>
      <c r="F9876" s="84"/>
      <c r="G9876" s="84"/>
      <c r="H9876" s="84"/>
      <c r="I9876" s="84"/>
      <c r="J9876" s="84"/>
      <c r="K9876" s="84"/>
      <c r="L9876" s="84"/>
    </row>
    <row r="9877" spans="1:12" x14ac:dyDescent="0.2">
      <c r="A9877" s="84"/>
      <c r="B9877" s="84"/>
      <c r="C9877" s="84"/>
      <c r="D9877" s="84"/>
      <c r="E9877" s="84"/>
      <c r="F9877" s="84"/>
      <c r="G9877" s="84"/>
      <c r="H9877" s="84"/>
      <c r="I9877" s="84"/>
      <c r="J9877" s="84"/>
      <c r="K9877" s="84"/>
      <c r="L9877" s="84"/>
    </row>
    <row r="9878" spans="1:12" x14ac:dyDescent="0.2">
      <c r="A9878" s="84"/>
      <c r="B9878" s="84"/>
      <c r="C9878" s="84"/>
      <c r="D9878" s="84"/>
      <c r="E9878" s="84"/>
      <c r="F9878" s="84"/>
      <c r="G9878" s="84"/>
      <c r="H9878" s="84"/>
      <c r="I9878" s="84"/>
      <c r="J9878" s="84"/>
      <c r="K9878" s="84"/>
      <c r="L9878" s="84"/>
    </row>
    <row r="9879" spans="1:12" x14ac:dyDescent="0.2">
      <c r="A9879" s="84"/>
      <c r="B9879" s="84"/>
      <c r="C9879" s="84"/>
      <c r="D9879" s="84"/>
      <c r="E9879" s="84"/>
      <c r="F9879" s="84"/>
      <c r="G9879" s="84"/>
      <c r="H9879" s="84"/>
      <c r="I9879" s="84"/>
      <c r="J9879" s="84"/>
      <c r="K9879" s="84"/>
      <c r="L9879" s="84"/>
    </row>
    <row r="9880" spans="1:12" x14ac:dyDescent="0.2">
      <c r="A9880" s="84"/>
      <c r="B9880" s="84"/>
      <c r="C9880" s="84"/>
      <c r="D9880" s="84"/>
      <c r="E9880" s="84"/>
      <c r="F9880" s="84"/>
      <c r="G9880" s="84"/>
      <c r="H9880" s="84"/>
      <c r="I9880" s="84"/>
      <c r="J9880" s="84"/>
      <c r="K9880" s="84"/>
      <c r="L9880" s="84"/>
    </row>
    <row r="9881" spans="1:12" x14ac:dyDescent="0.2">
      <c r="A9881" s="84"/>
      <c r="B9881" s="84"/>
      <c r="C9881" s="84"/>
      <c r="D9881" s="84"/>
      <c r="E9881" s="84"/>
      <c r="F9881" s="84"/>
      <c r="G9881" s="84"/>
      <c r="H9881" s="84"/>
      <c r="I9881" s="84"/>
      <c r="J9881" s="84"/>
      <c r="K9881" s="84"/>
      <c r="L9881" s="84"/>
    </row>
    <row r="9882" spans="1:12" x14ac:dyDescent="0.2">
      <c r="A9882" s="84"/>
      <c r="B9882" s="84"/>
      <c r="C9882" s="84"/>
      <c r="D9882" s="84"/>
      <c r="E9882" s="84"/>
      <c r="F9882" s="84"/>
      <c r="G9882" s="84"/>
      <c r="H9882" s="84"/>
      <c r="I9882" s="84"/>
      <c r="J9882" s="84"/>
      <c r="K9882" s="84"/>
      <c r="L9882" s="84"/>
    </row>
    <row r="9883" spans="1:12" x14ac:dyDescent="0.2">
      <c r="A9883" s="84"/>
      <c r="B9883" s="84"/>
      <c r="C9883" s="84"/>
      <c r="D9883" s="84"/>
      <c r="E9883" s="84"/>
      <c r="F9883" s="84"/>
      <c r="G9883" s="84"/>
      <c r="H9883" s="84"/>
      <c r="I9883" s="84"/>
      <c r="J9883" s="84"/>
      <c r="K9883" s="84"/>
      <c r="L9883" s="84"/>
    </row>
    <row r="9884" spans="1:12" x14ac:dyDescent="0.2">
      <c r="A9884" s="84"/>
      <c r="B9884" s="84"/>
      <c r="C9884" s="84"/>
      <c r="D9884" s="84"/>
      <c r="E9884" s="84"/>
      <c r="F9884" s="84"/>
      <c r="G9884" s="84"/>
      <c r="H9884" s="84"/>
      <c r="I9884" s="84"/>
      <c r="J9884" s="84"/>
      <c r="K9884" s="84"/>
      <c r="L9884" s="84"/>
    </row>
    <row r="9885" spans="1:12" x14ac:dyDescent="0.2">
      <c r="A9885" s="84"/>
      <c r="B9885" s="84"/>
      <c r="C9885" s="84"/>
      <c r="D9885" s="84"/>
      <c r="E9885" s="84"/>
      <c r="F9885" s="84"/>
      <c r="G9885" s="84"/>
      <c r="H9885" s="84"/>
      <c r="I9885" s="84"/>
      <c r="J9885" s="84"/>
      <c r="K9885" s="84"/>
      <c r="L9885" s="84"/>
    </row>
    <row r="9886" spans="1:12" x14ac:dyDescent="0.2">
      <c r="A9886" s="84"/>
      <c r="B9886" s="84"/>
      <c r="C9886" s="84"/>
      <c r="D9886" s="84"/>
      <c r="E9886" s="84"/>
      <c r="F9886" s="84"/>
      <c r="G9886" s="84"/>
      <c r="H9886" s="84"/>
      <c r="I9886" s="84"/>
      <c r="J9886" s="84"/>
      <c r="K9886" s="84"/>
      <c r="L9886" s="84"/>
    </row>
    <row r="9887" spans="1:12" x14ac:dyDescent="0.2">
      <c r="A9887" s="84"/>
      <c r="B9887" s="84"/>
      <c r="C9887" s="84"/>
      <c r="D9887" s="84"/>
      <c r="E9887" s="84"/>
      <c r="F9887" s="84"/>
      <c r="G9887" s="84"/>
      <c r="H9887" s="84"/>
      <c r="I9887" s="84"/>
      <c r="J9887" s="84"/>
      <c r="K9887" s="84"/>
      <c r="L9887" s="84"/>
    </row>
    <row r="9888" spans="1:12" x14ac:dyDescent="0.2">
      <c r="A9888" s="84"/>
      <c r="B9888" s="84"/>
      <c r="C9888" s="84"/>
      <c r="D9888" s="84"/>
      <c r="E9888" s="84"/>
      <c r="F9888" s="84"/>
      <c r="G9888" s="84"/>
      <c r="H9888" s="84"/>
      <c r="I9888" s="84"/>
      <c r="J9888" s="84"/>
      <c r="K9888" s="84"/>
      <c r="L9888" s="84"/>
    </row>
    <row r="9889" spans="1:12" x14ac:dyDescent="0.2">
      <c r="A9889" s="84"/>
      <c r="B9889" s="84"/>
      <c r="C9889" s="84"/>
      <c r="D9889" s="84"/>
      <c r="E9889" s="84"/>
      <c r="F9889" s="84"/>
      <c r="G9889" s="84"/>
      <c r="H9889" s="84"/>
      <c r="I9889" s="84"/>
      <c r="J9889" s="84"/>
      <c r="K9889" s="84"/>
      <c r="L9889" s="84"/>
    </row>
    <row r="9890" spans="1:12" x14ac:dyDescent="0.2">
      <c r="A9890" s="84"/>
      <c r="B9890" s="84"/>
      <c r="C9890" s="84"/>
      <c r="D9890" s="84"/>
      <c r="E9890" s="84"/>
      <c r="F9890" s="84"/>
      <c r="G9890" s="84"/>
      <c r="H9890" s="84"/>
      <c r="I9890" s="84"/>
      <c r="J9890" s="84"/>
      <c r="K9890" s="84"/>
      <c r="L9890" s="84"/>
    </row>
    <row r="9891" spans="1:12" x14ac:dyDescent="0.2">
      <c r="A9891" s="84"/>
      <c r="B9891" s="84"/>
      <c r="C9891" s="84"/>
      <c r="D9891" s="84"/>
      <c r="E9891" s="84"/>
      <c r="F9891" s="84"/>
      <c r="G9891" s="84"/>
      <c r="H9891" s="84"/>
      <c r="I9891" s="84"/>
      <c r="J9891" s="84"/>
      <c r="K9891" s="84"/>
      <c r="L9891" s="84"/>
    </row>
    <row r="9892" spans="1:12" x14ac:dyDescent="0.2">
      <c r="A9892" s="84"/>
      <c r="B9892" s="84"/>
      <c r="C9892" s="84"/>
      <c r="D9892" s="84"/>
      <c r="E9892" s="84"/>
      <c r="F9892" s="84"/>
      <c r="G9892" s="84"/>
      <c r="H9892" s="84"/>
      <c r="I9892" s="84"/>
      <c r="J9892" s="84"/>
      <c r="K9892" s="84"/>
      <c r="L9892" s="84"/>
    </row>
    <row r="9893" spans="1:12" x14ac:dyDescent="0.2">
      <c r="A9893" s="84"/>
      <c r="B9893" s="84"/>
      <c r="C9893" s="84"/>
      <c r="D9893" s="84"/>
      <c r="E9893" s="84"/>
      <c r="F9893" s="84"/>
      <c r="G9893" s="84"/>
      <c r="H9893" s="84"/>
      <c r="I9893" s="84"/>
      <c r="J9893" s="84"/>
      <c r="K9893" s="84"/>
      <c r="L9893" s="84"/>
    </row>
    <row r="9894" spans="1:12" x14ac:dyDescent="0.2">
      <c r="A9894" s="84"/>
      <c r="B9894" s="84"/>
      <c r="C9894" s="84"/>
      <c r="D9894" s="84"/>
      <c r="E9894" s="84"/>
      <c r="F9894" s="84"/>
      <c r="G9894" s="84"/>
      <c r="H9894" s="84"/>
      <c r="I9894" s="84"/>
      <c r="J9894" s="84"/>
      <c r="K9894" s="84"/>
      <c r="L9894" s="84"/>
    </row>
    <row r="9895" spans="1:12" x14ac:dyDescent="0.2">
      <c r="A9895" s="84"/>
      <c r="B9895" s="84"/>
      <c r="C9895" s="84"/>
      <c r="D9895" s="84"/>
      <c r="E9895" s="84"/>
      <c r="F9895" s="84"/>
      <c r="G9895" s="84"/>
      <c r="H9895" s="84"/>
      <c r="I9895" s="84"/>
      <c r="J9895" s="84"/>
      <c r="K9895" s="84"/>
      <c r="L9895" s="84"/>
    </row>
    <row r="9896" spans="1:12" x14ac:dyDescent="0.2">
      <c r="A9896" s="84"/>
      <c r="B9896" s="84"/>
      <c r="C9896" s="84"/>
      <c r="D9896" s="84"/>
      <c r="E9896" s="84"/>
      <c r="F9896" s="84"/>
      <c r="G9896" s="84"/>
      <c r="H9896" s="84"/>
      <c r="I9896" s="84"/>
      <c r="J9896" s="84"/>
      <c r="K9896" s="84"/>
      <c r="L9896" s="84"/>
    </row>
    <row r="9897" spans="1:12" x14ac:dyDescent="0.2">
      <c r="A9897" s="84"/>
      <c r="B9897" s="84"/>
      <c r="C9897" s="84"/>
      <c r="D9897" s="84"/>
      <c r="E9897" s="84"/>
      <c r="F9897" s="84"/>
      <c r="G9897" s="84"/>
      <c r="H9897" s="84"/>
      <c r="I9897" s="84"/>
      <c r="J9897" s="84"/>
      <c r="K9897" s="84"/>
      <c r="L9897" s="84"/>
    </row>
    <row r="9898" spans="1:12" x14ac:dyDescent="0.2">
      <c r="A9898" s="84"/>
      <c r="B9898" s="84"/>
      <c r="C9898" s="84"/>
      <c r="D9898" s="84"/>
      <c r="E9898" s="84"/>
      <c r="F9898" s="84"/>
      <c r="G9898" s="84"/>
      <c r="H9898" s="84"/>
      <c r="I9898" s="84"/>
      <c r="J9898" s="84"/>
      <c r="K9898" s="84"/>
      <c r="L9898" s="84"/>
    </row>
    <row r="9899" spans="1:12" x14ac:dyDescent="0.2">
      <c r="A9899" s="84"/>
      <c r="B9899" s="84"/>
      <c r="C9899" s="84"/>
      <c r="D9899" s="84"/>
      <c r="E9899" s="84"/>
      <c r="F9899" s="84"/>
      <c r="G9899" s="84"/>
      <c r="H9899" s="84"/>
      <c r="I9899" s="84"/>
      <c r="J9899" s="84"/>
      <c r="K9899" s="84"/>
      <c r="L9899" s="84"/>
    </row>
    <row r="9900" spans="1:12" x14ac:dyDescent="0.2">
      <c r="A9900" s="84"/>
      <c r="B9900" s="84"/>
      <c r="C9900" s="84"/>
      <c r="D9900" s="84"/>
      <c r="E9900" s="84"/>
      <c r="F9900" s="84"/>
      <c r="G9900" s="84"/>
      <c r="H9900" s="84"/>
      <c r="I9900" s="84"/>
      <c r="J9900" s="84"/>
      <c r="K9900" s="84"/>
      <c r="L9900" s="84"/>
    </row>
    <row r="9901" spans="1:12" x14ac:dyDescent="0.2">
      <c r="A9901" s="84"/>
      <c r="B9901" s="84"/>
      <c r="C9901" s="84"/>
      <c r="D9901" s="84"/>
      <c r="E9901" s="84"/>
      <c r="F9901" s="84"/>
      <c r="G9901" s="84"/>
      <c r="H9901" s="84"/>
      <c r="I9901" s="84"/>
      <c r="J9901" s="84"/>
      <c r="K9901" s="84"/>
      <c r="L9901" s="84"/>
    </row>
    <row r="9902" spans="1:12" x14ac:dyDescent="0.2">
      <c r="A9902" s="84"/>
      <c r="B9902" s="84"/>
      <c r="C9902" s="84"/>
      <c r="D9902" s="84"/>
      <c r="E9902" s="84"/>
      <c r="F9902" s="84"/>
      <c r="G9902" s="84"/>
      <c r="H9902" s="84"/>
      <c r="I9902" s="84"/>
      <c r="J9902" s="84"/>
      <c r="K9902" s="84"/>
      <c r="L9902" s="84"/>
    </row>
    <row r="9903" spans="1:12" x14ac:dyDescent="0.2">
      <c r="A9903" s="84"/>
      <c r="B9903" s="84"/>
      <c r="C9903" s="84"/>
      <c r="D9903" s="84"/>
      <c r="E9903" s="84"/>
      <c r="F9903" s="84"/>
      <c r="G9903" s="84"/>
      <c r="H9903" s="84"/>
      <c r="I9903" s="84"/>
      <c r="J9903" s="84"/>
      <c r="K9903" s="84"/>
      <c r="L9903" s="84"/>
    </row>
    <row r="9904" spans="1:12" x14ac:dyDescent="0.2">
      <c r="A9904" s="84"/>
      <c r="B9904" s="84"/>
      <c r="C9904" s="84"/>
      <c r="D9904" s="84"/>
      <c r="E9904" s="84"/>
      <c r="F9904" s="84"/>
      <c r="G9904" s="84"/>
      <c r="H9904" s="84"/>
      <c r="I9904" s="84"/>
      <c r="J9904" s="84"/>
      <c r="K9904" s="84"/>
      <c r="L9904" s="84"/>
    </row>
    <row r="9905" spans="1:12" x14ac:dyDescent="0.2">
      <c r="A9905" s="84"/>
      <c r="B9905" s="84"/>
      <c r="C9905" s="84"/>
      <c r="D9905" s="84"/>
      <c r="E9905" s="84"/>
      <c r="F9905" s="84"/>
      <c r="G9905" s="84"/>
      <c r="H9905" s="84"/>
      <c r="I9905" s="84"/>
      <c r="J9905" s="84"/>
      <c r="K9905" s="84"/>
      <c r="L9905" s="84"/>
    </row>
    <row r="9906" spans="1:12" x14ac:dyDescent="0.2">
      <c r="A9906" s="84"/>
      <c r="B9906" s="84"/>
      <c r="C9906" s="84"/>
      <c r="D9906" s="84"/>
      <c r="E9906" s="84"/>
      <c r="F9906" s="84"/>
      <c r="G9906" s="84"/>
      <c r="H9906" s="84"/>
      <c r="I9906" s="84"/>
      <c r="J9906" s="84"/>
      <c r="K9906" s="84"/>
      <c r="L9906" s="84"/>
    </row>
    <row r="9907" spans="1:12" x14ac:dyDescent="0.2">
      <c r="A9907" s="84"/>
      <c r="B9907" s="84"/>
      <c r="C9907" s="84"/>
      <c r="D9907" s="84"/>
      <c r="E9907" s="84"/>
      <c r="F9907" s="84"/>
      <c r="G9907" s="84"/>
      <c r="H9907" s="84"/>
      <c r="I9907" s="84"/>
      <c r="J9907" s="84"/>
      <c r="K9907" s="84"/>
      <c r="L9907" s="84"/>
    </row>
    <row r="9908" spans="1:12" x14ac:dyDescent="0.2">
      <c r="A9908" s="84"/>
      <c r="B9908" s="84"/>
      <c r="C9908" s="84"/>
      <c r="D9908" s="84"/>
      <c r="E9908" s="84"/>
      <c r="F9908" s="84"/>
      <c r="G9908" s="84"/>
      <c r="H9908" s="84"/>
      <c r="I9908" s="84"/>
      <c r="J9908" s="84"/>
      <c r="K9908" s="84"/>
      <c r="L9908" s="84"/>
    </row>
    <row r="9909" spans="1:12" x14ac:dyDescent="0.2">
      <c r="A9909" s="84"/>
      <c r="B9909" s="84"/>
      <c r="C9909" s="84"/>
      <c r="D9909" s="84"/>
      <c r="E9909" s="84"/>
      <c r="F9909" s="84"/>
      <c r="G9909" s="84"/>
      <c r="H9909" s="84"/>
      <c r="I9909" s="84"/>
      <c r="J9909" s="84"/>
      <c r="K9909" s="84"/>
      <c r="L9909" s="84"/>
    </row>
    <row r="9910" spans="1:12" x14ac:dyDescent="0.2">
      <c r="A9910" s="84"/>
      <c r="B9910" s="84"/>
      <c r="C9910" s="84"/>
      <c r="D9910" s="84"/>
      <c r="E9910" s="84"/>
      <c r="F9910" s="84"/>
      <c r="G9910" s="84"/>
      <c r="H9910" s="84"/>
      <c r="I9910" s="84"/>
      <c r="J9910" s="84"/>
      <c r="K9910" s="84"/>
      <c r="L9910" s="84"/>
    </row>
    <row r="9911" spans="1:12" x14ac:dyDescent="0.2">
      <c r="A9911" s="84"/>
      <c r="B9911" s="84"/>
      <c r="C9911" s="84"/>
      <c r="D9911" s="84"/>
      <c r="E9911" s="84"/>
      <c r="F9911" s="84"/>
      <c r="G9911" s="84"/>
      <c r="H9911" s="84"/>
      <c r="I9911" s="84"/>
      <c r="J9911" s="84"/>
      <c r="K9911" s="84"/>
      <c r="L9911" s="84"/>
    </row>
    <row r="9912" spans="1:12" x14ac:dyDescent="0.2">
      <c r="A9912" s="84"/>
      <c r="B9912" s="84"/>
      <c r="C9912" s="84"/>
      <c r="D9912" s="84"/>
      <c r="E9912" s="84"/>
      <c r="F9912" s="84"/>
      <c r="G9912" s="84"/>
      <c r="H9912" s="84"/>
      <c r="I9912" s="84"/>
      <c r="J9912" s="84"/>
      <c r="K9912" s="84"/>
      <c r="L9912" s="84"/>
    </row>
    <row r="9913" spans="1:12" x14ac:dyDescent="0.2">
      <c r="A9913" s="84"/>
      <c r="B9913" s="84"/>
      <c r="C9913" s="84"/>
      <c r="D9913" s="84"/>
      <c r="E9913" s="84"/>
      <c r="F9913" s="84"/>
      <c r="G9913" s="84"/>
      <c r="H9913" s="84"/>
      <c r="I9913" s="84"/>
      <c r="J9913" s="84"/>
      <c r="K9913" s="84"/>
      <c r="L9913" s="84"/>
    </row>
    <row r="9914" spans="1:12" x14ac:dyDescent="0.2">
      <c r="A9914" s="84"/>
      <c r="B9914" s="84"/>
      <c r="C9914" s="84"/>
      <c r="D9914" s="84"/>
      <c r="E9914" s="84"/>
      <c r="F9914" s="84"/>
      <c r="G9914" s="84"/>
      <c r="H9914" s="84"/>
      <c r="I9914" s="84"/>
      <c r="J9914" s="84"/>
      <c r="K9914" s="84"/>
      <c r="L9914" s="84"/>
    </row>
    <row r="9915" spans="1:12" x14ac:dyDescent="0.2">
      <c r="A9915" s="84"/>
      <c r="B9915" s="84"/>
      <c r="C9915" s="84"/>
      <c r="D9915" s="84"/>
      <c r="E9915" s="84"/>
      <c r="F9915" s="84"/>
      <c r="G9915" s="84"/>
      <c r="H9915" s="84"/>
      <c r="I9915" s="84"/>
      <c r="J9915" s="84"/>
      <c r="K9915" s="84"/>
      <c r="L9915" s="84"/>
    </row>
    <row r="9916" spans="1:12" x14ac:dyDescent="0.2">
      <c r="A9916" s="84"/>
      <c r="B9916" s="84"/>
      <c r="C9916" s="84"/>
      <c r="D9916" s="84"/>
      <c r="E9916" s="84"/>
      <c r="F9916" s="84"/>
      <c r="G9916" s="84"/>
      <c r="H9916" s="84"/>
      <c r="I9916" s="84"/>
      <c r="J9916" s="84"/>
      <c r="K9916" s="84"/>
      <c r="L9916" s="84"/>
    </row>
    <row r="9917" spans="1:12" x14ac:dyDescent="0.2">
      <c r="A9917" s="84"/>
      <c r="B9917" s="84"/>
      <c r="C9917" s="84"/>
      <c r="D9917" s="84"/>
      <c r="E9917" s="84"/>
      <c r="F9917" s="84"/>
      <c r="G9917" s="84"/>
      <c r="H9917" s="84"/>
      <c r="I9917" s="84"/>
      <c r="J9917" s="84"/>
      <c r="K9917" s="84"/>
      <c r="L9917" s="84"/>
    </row>
    <row r="9918" spans="1:12" x14ac:dyDescent="0.2">
      <c r="A9918" s="84"/>
      <c r="B9918" s="84"/>
      <c r="C9918" s="84"/>
      <c r="D9918" s="84"/>
      <c r="E9918" s="84"/>
      <c r="F9918" s="84"/>
      <c r="G9918" s="84"/>
      <c r="H9918" s="84"/>
      <c r="I9918" s="84"/>
      <c r="J9918" s="84"/>
      <c r="K9918" s="84"/>
      <c r="L9918" s="84"/>
    </row>
    <row r="9919" spans="1:12" x14ac:dyDescent="0.2">
      <c r="A9919" s="84"/>
      <c r="B9919" s="84"/>
      <c r="C9919" s="84"/>
      <c r="D9919" s="84"/>
      <c r="E9919" s="84"/>
      <c r="F9919" s="84"/>
      <c r="G9919" s="84"/>
      <c r="H9919" s="84"/>
      <c r="I9919" s="84"/>
      <c r="J9919" s="84"/>
      <c r="K9919" s="84"/>
      <c r="L9919" s="84"/>
    </row>
    <row r="9920" spans="1:12" x14ac:dyDescent="0.2">
      <c r="A9920" s="84"/>
      <c r="B9920" s="84"/>
      <c r="C9920" s="84"/>
      <c r="D9920" s="84"/>
      <c r="E9920" s="84"/>
      <c r="F9920" s="84"/>
      <c r="G9920" s="84"/>
      <c r="H9920" s="84"/>
      <c r="I9920" s="84"/>
      <c r="J9920" s="84"/>
      <c r="K9920" s="84"/>
      <c r="L9920" s="84"/>
    </row>
    <row r="9921" spans="1:12" x14ac:dyDescent="0.2">
      <c r="A9921" s="84"/>
      <c r="B9921" s="84"/>
      <c r="C9921" s="84"/>
      <c r="D9921" s="84"/>
      <c r="E9921" s="84"/>
      <c r="F9921" s="84"/>
      <c r="G9921" s="84"/>
      <c r="H9921" s="84"/>
      <c r="I9921" s="84"/>
      <c r="J9921" s="84"/>
      <c r="K9921" s="84"/>
      <c r="L9921" s="84"/>
    </row>
    <row r="9922" spans="1:12" x14ac:dyDescent="0.2">
      <c r="A9922" s="84"/>
      <c r="B9922" s="84"/>
      <c r="C9922" s="84"/>
      <c r="D9922" s="84"/>
      <c r="E9922" s="84"/>
      <c r="F9922" s="84"/>
      <c r="G9922" s="84"/>
      <c r="H9922" s="84"/>
      <c r="I9922" s="84"/>
      <c r="J9922" s="84"/>
      <c r="K9922" s="84"/>
      <c r="L9922" s="84"/>
    </row>
    <row r="9923" spans="1:12" x14ac:dyDescent="0.2">
      <c r="A9923" s="84"/>
      <c r="B9923" s="84"/>
      <c r="C9923" s="84"/>
      <c r="D9923" s="84"/>
      <c r="E9923" s="84"/>
      <c r="F9923" s="84"/>
      <c r="G9923" s="84"/>
      <c r="H9923" s="84"/>
      <c r="I9923" s="84"/>
      <c r="J9923" s="84"/>
      <c r="K9923" s="84"/>
      <c r="L9923" s="84"/>
    </row>
    <row r="9924" spans="1:12" x14ac:dyDescent="0.2">
      <c r="A9924" s="84"/>
      <c r="B9924" s="84"/>
      <c r="C9924" s="84"/>
      <c r="D9924" s="84"/>
      <c r="E9924" s="84"/>
      <c r="F9924" s="84"/>
      <c r="G9924" s="84"/>
      <c r="H9924" s="84"/>
      <c r="I9924" s="84"/>
      <c r="J9924" s="84"/>
      <c r="K9924" s="84"/>
      <c r="L9924" s="84"/>
    </row>
    <row r="9925" spans="1:12" x14ac:dyDescent="0.2">
      <c r="A9925" s="84"/>
      <c r="B9925" s="84"/>
      <c r="C9925" s="84"/>
      <c r="D9925" s="84"/>
      <c r="E9925" s="84"/>
      <c r="F9925" s="84"/>
      <c r="G9925" s="84"/>
      <c r="H9925" s="84"/>
      <c r="I9925" s="84"/>
      <c r="J9925" s="84"/>
      <c r="K9925" s="84"/>
      <c r="L9925" s="84"/>
    </row>
    <row r="9926" spans="1:12" x14ac:dyDescent="0.2">
      <c r="A9926" s="84"/>
      <c r="B9926" s="84"/>
      <c r="C9926" s="84"/>
      <c r="D9926" s="84"/>
      <c r="E9926" s="84"/>
      <c r="F9926" s="84"/>
      <c r="G9926" s="84"/>
      <c r="H9926" s="84"/>
      <c r="I9926" s="84"/>
      <c r="J9926" s="84"/>
      <c r="K9926" s="84"/>
      <c r="L9926" s="84"/>
    </row>
    <row r="9927" spans="1:12" x14ac:dyDescent="0.2">
      <c r="A9927" s="84"/>
      <c r="B9927" s="84"/>
      <c r="C9927" s="84"/>
      <c r="D9927" s="84"/>
      <c r="E9927" s="84"/>
      <c r="F9927" s="84"/>
      <c r="G9927" s="84"/>
      <c r="H9927" s="84"/>
      <c r="I9927" s="84"/>
      <c r="J9927" s="84"/>
      <c r="K9927" s="84"/>
      <c r="L9927" s="84"/>
    </row>
    <row r="9928" spans="1:12" x14ac:dyDescent="0.2">
      <c r="A9928" s="84"/>
      <c r="B9928" s="84"/>
      <c r="C9928" s="84"/>
      <c r="D9928" s="84"/>
      <c r="E9928" s="84"/>
      <c r="F9928" s="84"/>
      <c r="G9928" s="84"/>
      <c r="H9928" s="84"/>
      <c r="I9928" s="84"/>
      <c r="J9928" s="84"/>
      <c r="K9928" s="84"/>
      <c r="L9928" s="84"/>
    </row>
    <row r="9929" spans="1:12" x14ac:dyDescent="0.2">
      <c r="A9929" s="84"/>
      <c r="B9929" s="84"/>
      <c r="C9929" s="84"/>
      <c r="D9929" s="84"/>
      <c r="E9929" s="84"/>
      <c r="F9929" s="84"/>
      <c r="G9929" s="84"/>
      <c r="H9929" s="84"/>
      <c r="I9929" s="84"/>
      <c r="J9929" s="84"/>
      <c r="K9929" s="84"/>
      <c r="L9929" s="84"/>
    </row>
    <row r="9930" spans="1:12" x14ac:dyDescent="0.2">
      <c r="A9930" s="84"/>
      <c r="B9930" s="84"/>
      <c r="C9930" s="84"/>
      <c r="D9930" s="84"/>
      <c r="E9930" s="84"/>
      <c r="F9930" s="84"/>
      <c r="G9930" s="84"/>
      <c r="H9930" s="84"/>
      <c r="I9930" s="84"/>
      <c r="J9930" s="84"/>
      <c r="K9930" s="84"/>
      <c r="L9930" s="84"/>
    </row>
    <row r="9931" spans="1:12" x14ac:dyDescent="0.2">
      <c r="A9931" s="84"/>
      <c r="B9931" s="84"/>
      <c r="C9931" s="84"/>
      <c r="D9931" s="84"/>
      <c r="E9931" s="84"/>
      <c r="F9931" s="84"/>
      <c r="G9931" s="84"/>
      <c r="H9931" s="84"/>
      <c r="I9931" s="84"/>
      <c r="J9931" s="84"/>
      <c r="K9931" s="84"/>
      <c r="L9931" s="84"/>
    </row>
    <row r="9932" spans="1:12" x14ac:dyDescent="0.2">
      <c r="A9932" s="84"/>
      <c r="B9932" s="84"/>
      <c r="C9932" s="84"/>
      <c r="D9932" s="84"/>
      <c r="E9932" s="84"/>
      <c r="F9932" s="84"/>
      <c r="G9932" s="84"/>
      <c r="H9932" s="84"/>
      <c r="I9932" s="84"/>
      <c r="J9932" s="84"/>
      <c r="K9932" s="84"/>
      <c r="L9932" s="84"/>
    </row>
    <row r="9933" spans="1:12" x14ac:dyDescent="0.2">
      <c r="A9933" s="84"/>
      <c r="B9933" s="84"/>
      <c r="C9933" s="84"/>
      <c r="D9933" s="84"/>
      <c r="E9933" s="84"/>
      <c r="F9933" s="84"/>
      <c r="G9933" s="84"/>
      <c r="H9933" s="84"/>
      <c r="I9933" s="84"/>
      <c r="J9933" s="84"/>
      <c r="K9933" s="84"/>
      <c r="L9933" s="84"/>
    </row>
    <row r="9934" spans="1:12" x14ac:dyDescent="0.2">
      <c r="A9934" s="84"/>
      <c r="B9934" s="84"/>
      <c r="C9934" s="84"/>
      <c r="D9934" s="84"/>
      <c r="E9934" s="84"/>
      <c r="F9934" s="84"/>
      <c r="G9934" s="84"/>
      <c r="H9934" s="84"/>
      <c r="I9934" s="84"/>
      <c r="J9934" s="84"/>
      <c r="K9934" s="84"/>
      <c r="L9934" s="84"/>
    </row>
    <row r="9935" spans="1:12" x14ac:dyDescent="0.2">
      <c r="A9935" s="84"/>
      <c r="B9935" s="84"/>
      <c r="C9935" s="84"/>
      <c r="D9935" s="84"/>
      <c r="E9935" s="84"/>
      <c r="F9935" s="84"/>
      <c r="G9935" s="84"/>
      <c r="H9935" s="84"/>
      <c r="I9935" s="84"/>
      <c r="J9935" s="84"/>
      <c r="K9935" s="84"/>
      <c r="L9935" s="84"/>
    </row>
    <row r="9936" spans="1:12" x14ac:dyDescent="0.2">
      <c r="A9936" s="84"/>
      <c r="B9936" s="84"/>
      <c r="C9936" s="84"/>
      <c r="D9936" s="84"/>
      <c r="E9936" s="84"/>
      <c r="F9936" s="84"/>
      <c r="G9936" s="84"/>
      <c r="H9936" s="84"/>
      <c r="I9936" s="84"/>
      <c r="J9936" s="84"/>
      <c r="K9936" s="84"/>
      <c r="L9936" s="84"/>
    </row>
    <row r="9937" spans="1:12" x14ac:dyDescent="0.2">
      <c r="A9937" s="84"/>
      <c r="B9937" s="84"/>
      <c r="C9937" s="84"/>
      <c r="D9937" s="84"/>
      <c r="E9937" s="84"/>
      <c r="F9937" s="84"/>
      <c r="G9937" s="84"/>
      <c r="H9937" s="84"/>
      <c r="I9937" s="84"/>
      <c r="J9937" s="84"/>
      <c r="K9937" s="84"/>
      <c r="L9937" s="84"/>
    </row>
    <row r="9938" spans="1:12" x14ac:dyDescent="0.2">
      <c r="A9938" s="84"/>
      <c r="B9938" s="84"/>
      <c r="C9938" s="84"/>
      <c r="D9938" s="84"/>
      <c r="E9938" s="84"/>
      <c r="F9938" s="84"/>
      <c r="G9938" s="84"/>
      <c r="H9938" s="84"/>
      <c r="I9938" s="84"/>
      <c r="J9938" s="84"/>
      <c r="K9938" s="84"/>
      <c r="L9938" s="84"/>
    </row>
    <row r="9939" spans="1:12" x14ac:dyDescent="0.2">
      <c r="A9939" s="84"/>
      <c r="B9939" s="84"/>
      <c r="C9939" s="84"/>
      <c r="D9939" s="84"/>
      <c r="E9939" s="84"/>
      <c r="F9939" s="84"/>
      <c r="G9939" s="84"/>
      <c r="H9939" s="84"/>
      <c r="I9939" s="84"/>
      <c r="J9939" s="84"/>
      <c r="K9939" s="84"/>
      <c r="L9939" s="84"/>
    </row>
    <row r="9940" spans="1:12" x14ac:dyDescent="0.2">
      <c r="A9940" s="84"/>
      <c r="B9940" s="84"/>
      <c r="C9940" s="84"/>
      <c r="D9940" s="84"/>
      <c r="E9940" s="84"/>
      <c r="F9940" s="84"/>
      <c r="G9940" s="84"/>
      <c r="H9940" s="84"/>
      <c r="I9940" s="84"/>
      <c r="J9940" s="84"/>
      <c r="K9940" s="84"/>
      <c r="L9940" s="84"/>
    </row>
    <row r="9941" spans="1:12" x14ac:dyDescent="0.2">
      <c r="A9941" s="84"/>
      <c r="B9941" s="84"/>
      <c r="C9941" s="84"/>
      <c r="D9941" s="84"/>
      <c r="E9941" s="84"/>
      <c r="F9941" s="84"/>
      <c r="G9941" s="84"/>
      <c r="H9941" s="84"/>
      <c r="I9941" s="84"/>
      <c r="J9941" s="84"/>
      <c r="K9941" s="84"/>
      <c r="L9941" s="84"/>
    </row>
    <row r="9942" spans="1:12" x14ac:dyDescent="0.2">
      <c r="A9942" s="84"/>
      <c r="B9942" s="84"/>
      <c r="C9942" s="84"/>
      <c r="D9942" s="84"/>
      <c r="E9942" s="84"/>
      <c r="F9942" s="84"/>
      <c r="G9942" s="84"/>
      <c r="H9942" s="84"/>
      <c r="I9942" s="84"/>
      <c r="J9942" s="84"/>
      <c r="K9942" s="84"/>
      <c r="L9942" s="84"/>
    </row>
    <row r="9943" spans="1:12" x14ac:dyDescent="0.2">
      <c r="A9943" s="84"/>
      <c r="B9943" s="84"/>
      <c r="C9943" s="84"/>
      <c r="D9943" s="84"/>
      <c r="E9943" s="84"/>
      <c r="F9943" s="84"/>
      <c r="G9943" s="84"/>
      <c r="H9943" s="84"/>
      <c r="I9943" s="84"/>
      <c r="J9943" s="84"/>
      <c r="K9943" s="84"/>
      <c r="L9943" s="84"/>
    </row>
    <row r="9944" spans="1:12" x14ac:dyDescent="0.2">
      <c r="A9944" s="84"/>
      <c r="B9944" s="84"/>
      <c r="C9944" s="84"/>
      <c r="D9944" s="84"/>
      <c r="E9944" s="84"/>
      <c r="F9944" s="84"/>
      <c r="G9944" s="84"/>
      <c r="H9944" s="84"/>
      <c r="I9944" s="84"/>
      <c r="J9944" s="84"/>
      <c r="K9944" s="84"/>
      <c r="L9944" s="84"/>
    </row>
    <row r="9945" spans="1:12" x14ac:dyDescent="0.2">
      <c r="A9945" s="84"/>
      <c r="B9945" s="84"/>
      <c r="C9945" s="84"/>
      <c r="D9945" s="84"/>
      <c r="E9945" s="84"/>
      <c r="F9945" s="84"/>
      <c r="G9945" s="84"/>
      <c r="H9945" s="84"/>
      <c r="I9945" s="84"/>
      <c r="J9945" s="84"/>
      <c r="K9945" s="84"/>
      <c r="L9945" s="84"/>
    </row>
    <row r="9946" spans="1:12" x14ac:dyDescent="0.2">
      <c r="A9946" s="84"/>
      <c r="B9946" s="84"/>
      <c r="C9946" s="84"/>
      <c r="D9946" s="84"/>
      <c r="E9946" s="84"/>
      <c r="F9946" s="84"/>
      <c r="G9946" s="84"/>
      <c r="H9946" s="84"/>
      <c r="I9946" s="84"/>
      <c r="J9946" s="84"/>
      <c r="K9946" s="84"/>
      <c r="L9946" s="84"/>
    </row>
    <row r="9947" spans="1:12" x14ac:dyDescent="0.2">
      <c r="A9947" s="84"/>
      <c r="B9947" s="84"/>
      <c r="C9947" s="84"/>
      <c r="D9947" s="84"/>
      <c r="E9947" s="84"/>
      <c r="F9947" s="84"/>
      <c r="G9947" s="84"/>
      <c r="H9947" s="84"/>
      <c r="I9947" s="84"/>
      <c r="J9947" s="84"/>
      <c r="K9947" s="84"/>
      <c r="L9947" s="84"/>
    </row>
    <row r="9948" spans="1:12" x14ac:dyDescent="0.2">
      <c r="A9948" s="84"/>
      <c r="B9948" s="84"/>
      <c r="C9948" s="84"/>
      <c r="D9948" s="84"/>
      <c r="E9948" s="84"/>
      <c r="F9948" s="84"/>
      <c r="G9948" s="84"/>
      <c r="H9948" s="84"/>
      <c r="I9948" s="84"/>
      <c r="J9948" s="84"/>
      <c r="K9948" s="84"/>
      <c r="L9948" s="84"/>
    </row>
    <row r="9949" spans="1:12" x14ac:dyDescent="0.2">
      <c r="A9949" s="84"/>
      <c r="B9949" s="84"/>
      <c r="C9949" s="84"/>
      <c r="D9949" s="84"/>
      <c r="E9949" s="84"/>
      <c r="F9949" s="84"/>
      <c r="G9949" s="84"/>
      <c r="H9949" s="84"/>
      <c r="I9949" s="84"/>
      <c r="J9949" s="84"/>
      <c r="K9949" s="84"/>
      <c r="L9949" s="84"/>
    </row>
    <row r="9950" spans="1:12" x14ac:dyDescent="0.2">
      <c r="A9950" s="84"/>
      <c r="B9950" s="84"/>
      <c r="C9950" s="84"/>
      <c r="D9950" s="84"/>
      <c r="E9950" s="84"/>
      <c r="F9950" s="84"/>
      <c r="G9950" s="84"/>
      <c r="H9950" s="84"/>
      <c r="I9950" s="84"/>
      <c r="J9950" s="84"/>
      <c r="K9950" s="84"/>
      <c r="L9950" s="84"/>
    </row>
    <row r="9951" spans="1:12" x14ac:dyDescent="0.2">
      <c r="A9951" s="84"/>
      <c r="B9951" s="84"/>
      <c r="C9951" s="84"/>
      <c r="D9951" s="84"/>
      <c r="E9951" s="84"/>
      <c r="F9951" s="84"/>
      <c r="G9951" s="84"/>
      <c r="H9951" s="84"/>
      <c r="I9951" s="84"/>
      <c r="J9951" s="84"/>
      <c r="K9951" s="84"/>
      <c r="L9951" s="84"/>
    </row>
    <row r="9952" spans="1:12" x14ac:dyDescent="0.2">
      <c r="A9952" s="84"/>
      <c r="B9952" s="84"/>
      <c r="C9952" s="84"/>
      <c r="D9952" s="84"/>
      <c r="E9952" s="84"/>
      <c r="F9952" s="84"/>
      <c r="G9952" s="84"/>
      <c r="H9952" s="84"/>
      <c r="I9952" s="84"/>
      <c r="J9952" s="84"/>
      <c r="K9952" s="84"/>
      <c r="L9952" s="84"/>
    </row>
    <row r="9953" spans="1:12" x14ac:dyDescent="0.2">
      <c r="A9953" s="84"/>
      <c r="B9953" s="84"/>
      <c r="C9953" s="84"/>
      <c r="D9953" s="84"/>
      <c r="E9953" s="84"/>
      <c r="F9953" s="84"/>
      <c r="G9953" s="84"/>
      <c r="H9953" s="84"/>
      <c r="I9953" s="84"/>
      <c r="J9953" s="84"/>
      <c r="K9953" s="84"/>
      <c r="L9953" s="84"/>
    </row>
    <row r="9954" spans="1:12" x14ac:dyDescent="0.2">
      <c r="A9954" s="84"/>
      <c r="B9954" s="84"/>
      <c r="C9954" s="84"/>
      <c r="D9954" s="84"/>
      <c r="E9954" s="84"/>
      <c r="F9954" s="84"/>
      <c r="G9954" s="84"/>
      <c r="H9954" s="84"/>
      <c r="I9954" s="84"/>
      <c r="J9954" s="84"/>
      <c r="K9954" s="84"/>
      <c r="L9954" s="84"/>
    </row>
    <row r="9955" spans="1:12" x14ac:dyDescent="0.2">
      <c r="A9955" s="84"/>
      <c r="B9955" s="84"/>
      <c r="C9955" s="84"/>
      <c r="D9955" s="84"/>
      <c r="E9955" s="84"/>
      <c r="F9955" s="84"/>
      <c r="G9955" s="84"/>
      <c r="H9955" s="84"/>
      <c r="I9955" s="84"/>
      <c r="J9955" s="84"/>
      <c r="K9955" s="84"/>
      <c r="L9955" s="84"/>
    </row>
    <row r="9956" spans="1:12" x14ac:dyDescent="0.2">
      <c r="A9956" s="84"/>
      <c r="B9956" s="84"/>
      <c r="C9956" s="84"/>
      <c r="D9956" s="84"/>
      <c r="E9956" s="84"/>
      <c r="F9956" s="84"/>
      <c r="G9956" s="84"/>
      <c r="H9956" s="84"/>
      <c r="I9956" s="84"/>
      <c r="J9956" s="84"/>
      <c r="K9956" s="84"/>
      <c r="L9956" s="84"/>
    </row>
    <row r="9957" spans="1:12" x14ac:dyDescent="0.2">
      <c r="A9957" s="84"/>
      <c r="B9957" s="84"/>
      <c r="C9957" s="84"/>
      <c r="D9957" s="84"/>
      <c r="E9957" s="84"/>
      <c r="F9957" s="84"/>
      <c r="G9957" s="84"/>
      <c r="H9957" s="84"/>
      <c r="I9957" s="84"/>
      <c r="J9957" s="84"/>
      <c r="K9957" s="84"/>
      <c r="L9957" s="84"/>
    </row>
    <row r="9958" spans="1:12" x14ac:dyDescent="0.2">
      <c r="A9958" s="84"/>
      <c r="B9958" s="84"/>
      <c r="C9958" s="84"/>
      <c r="D9958" s="84"/>
      <c r="E9958" s="84"/>
      <c r="F9958" s="84"/>
      <c r="G9958" s="84"/>
      <c r="H9958" s="84"/>
      <c r="I9958" s="84"/>
      <c r="J9958" s="84"/>
      <c r="K9958" s="84"/>
      <c r="L9958" s="84"/>
    </row>
    <row r="9959" spans="1:12" x14ac:dyDescent="0.2">
      <c r="A9959" s="84"/>
      <c r="B9959" s="84"/>
      <c r="C9959" s="84"/>
      <c r="D9959" s="84"/>
      <c r="E9959" s="84"/>
      <c r="F9959" s="84"/>
      <c r="G9959" s="84"/>
      <c r="H9959" s="84"/>
      <c r="I9959" s="84"/>
      <c r="J9959" s="84"/>
      <c r="K9959" s="84"/>
      <c r="L9959" s="84"/>
    </row>
    <row r="9960" spans="1:12" x14ac:dyDescent="0.2">
      <c r="A9960" s="84"/>
      <c r="B9960" s="84"/>
      <c r="C9960" s="84"/>
      <c r="D9960" s="84"/>
      <c r="E9960" s="84"/>
      <c r="F9960" s="84"/>
      <c r="G9960" s="84"/>
      <c r="H9960" s="84"/>
      <c r="I9960" s="84"/>
      <c r="J9960" s="84"/>
      <c r="K9960" s="84"/>
      <c r="L9960" s="84"/>
    </row>
    <row r="9961" spans="1:12" x14ac:dyDescent="0.2">
      <c r="A9961" s="84"/>
      <c r="B9961" s="84"/>
      <c r="C9961" s="84"/>
      <c r="D9961" s="84"/>
      <c r="E9961" s="84"/>
      <c r="F9961" s="84"/>
      <c r="G9961" s="84"/>
      <c r="H9961" s="84"/>
      <c r="I9961" s="84"/>
      <c r="J9961" s="84"/>
      <c r="K9961" s="84"/>
      <c r="L9961" s="84"/>
    </row>
    <row r="9962" spans="1:12" x14ac:dyDescent="0.2">
      <c r="A9962" s="84"/>
      <c r="B9962" s="84"/>
      <c r="C9962" s="84"/>
      <c r="D9962" s="84"/>
      <c r="E9962" s="84"/>
      <c r="F9962" s="84"/>
      <c r="G9962" s="84"/>
      <c r="H9962" s="84"/>
      <c r="I9962" s="84"/>
      <c r="J9962" s="84"/>
      <c r="K9962" s="84"/>
      <c r="L9962" s="84"/>
    </row>
    <row r="9963" spans="1:12" x14ac:dyDescent="0.2">
      <c r="A9963" s="84"/>
      <c r="B9963" s="84"/>
      <c r="C9963" s="84"/>
      <c r="D9963" s="84"/>
      <c r="E9963" s="84"/>
      <c r="F9963" s="84"/>
      <c r="G9963" s="84"/>
      <c r="H9963" s="84"/>
      <c r="I9963" s="84"/>
      <c r="J9963" s="84"/>
      <c r="K9963" s="84"/>
      <c r="L9963" s="84"/>
    </row>
    <row r="9964" spans="1:12" x14ac:dyDescent="0.2">
      <c r="A9964" s="84"/>
      <c r="B9964" s="84"/>
      <c r="C9964" s="84"/>
      <c r="D9964" s="84"/>
      <c r="E9964" s="84"/>
      <c r="F9964" s="84"/>
      <c r="G9964" s="84"/>
      <c r="H9964" s="84"/>
      <c r="I9964" s="84"/>
      <c r="J9964" s="84"/>
      <c r="K9964" s="84"/>
      <c r="L9964" s="84"/>
    </row>
    <row r="9965" spans="1:12" x14ac:dyDescent="0.2">
      <c r="A9965" s="84"/>
      <c r="B9965" s="84"/>
      <c r="C9965" s="84"/>
      <c r="D9965" s="84"/>
      <c r="E9965" s="84"/>
      <c r="F9965" s="84"/>
      <c r="G9965" s="84"/>
      <c r="H9965" s="84"/>
      <c r="I9965" s="84"/>
      <c r="J9965" s="84"/>
      <c r="K9965" s="84"/>
      <c r="L9965" s="84"/>
    </row>
    <row r="9966" spans="1:12" x14ac:dyDescent="0.2">
      <c r="A9966" s="84"/>
      <c r="B9966" s="84"/>
      <c r="C9966" s="84"/>
      <c r="D9966" s="84"/>
      <c r="E9966" s="84"/>
      <c r="F9966" s="84"/>
      <c r="G9966" s="84"/>
      <c r="H9966" s="84"/>
      <c r="I9966" s="84"/>
      <c r="J9966" s="84"/>
      <c r="K9966" s="84"/>
      <c r="L9966" s="84"/>
    </row>
    <row r="9967" spans="1:12" x14ac:dyDescent="0.2">
      <c r="A9967" s="84"/>
      <c r="B9967" s="84"/>
      <c r="C9967" s="84"/>
      <c r="D9967" s="84"/>
      <c r="E9967" s="84"/>
      <c r="F9967" s="84"/>
      <c r="G9967" s="84"/>
      <c r="H9967" s="84"/>
      <c r="I9967" s="84"/>
      <c r="J9967" s="84"/>
      <c r="K9967" s="84"/>
      <c r="L9967" s="84"/>
    </row>
    <row r="9968" spans="1:12" x14ac:dyDescent="0.2">
      <c r="A9968" s="84"/>
      <c r="B9968" s="84"/>
      <c r="C9968" s="84"/>
      <c r="D9968" s="84"/>
      <c r="E9968" s="84"/>
      <c r="F9968" s="84"/>
      <c r="G9968" s="84"/>
      <c r="H9968" s="84"/>
      <c r="I9968" s="84"/>
      <c r="J9968" s="84"/>
      <c r="K9968" s="84"/>
      <c r="L9968" s="84"/>
    </row>
    <row r="9969" spans="1:12" x14ac:dyDescent="0.2">
      <c r="A9969" s="84"/>
      <c r="B9969" s="84"/>
      <c r="C9969" s="84"/>
      <c r="D9969" s="84"/>
      <c r="E9969" s="84"/>
      <c r="F9969" s="84"/>
      <c r="G9969" s="84"/>
      <c r="H9969" s="84"/>
      <c r="I9969" s="84"/>
      <c r="J9969" s="84"/>
      <c r="K9969" s="84"/>
      <c r="L9969" s="84"/>
    </row>
    <row r="9970" spans="1:12" x14ac:dyDescent="0.2">
      <c r="A9970" s="84"/>
      <c r="B9970" s="84"/>
      <c r="C9970" s="84"/>
      <c r="D9970" s="84"/>
      <c r="E9970" s="84"/>
      <c r="F9970" s="84"/>
      <c r="G9970" s="84"/>
      <c r="H9970" s="84"/>
      <c r="I9970" s="84"/>
      <c r="J9970" s="84"/>
      <c r="K9970" s="84"/>
      <c r="L9970" s="84"/>
    </row>
    <row r="9971" spans="1:12" x14ac:dyDescent="0.2">
      <c r="A9971" s="84"/>
      <c r="B9971" s="84"/>
      <c r="C9971" s="84"/>
      <c r="D9971" s="84"/>
      <c r="E9971" s="84"/>
      <c r="F9971" s="84"/>
      <c r="G9971" s="84"/>
      <c r="H9971" s="84"/>
      <c r="I9971" s="84"/>
      <c r="J9971" s="84"/>
      <c r="K9971" s="84"/>
      <c r="L9971" s="84"/>
    </row>
    <row r="9972" spans="1:12" x14ac:dyDescent="0.2">
      <c r="A9972" s="84"/>
      <c r="B9972" s="84"/>
      <c r="C9972" s="84"/>
      <c r="D9972" s="84"/>
      <c r="E9972" s="84"/>
      <c r="F9972" s="84"/>
      <c r="G9972" s="84"/>
      <c r="H9972" s="84"/>
      <c r="I9972" s="84"/>
      <c r="J9972" s="84"/>
      <c r="K9972" s="84"/>
      <c r="L9972" s="84"/>
    </row>
    <row r="9973" spans="1:12" x14ac:dyDescent="0.2">
      <c r="A9973" s="84"/>
      <c r="B9973" s="84"/>
      <c r="C9973" s="84"/>
      <c r="D9973" s="84"/>
      <c r="E9973" s="84"/>
      <c r="F9973" s="84"/>
      <c r="G9973" s="84"/>
      <c r="H9973" s="84"/>
      <c r="I9973" s="84"/>
      <c r="J9973" s="84"/>
      <c r="K9973" s="84"/>
      <c r="L9973" s="84"/>
    </row>
    <row r="9974" spans="1:12" x14ac:dyDescent="0.2">
      <c r="A9974" s="84"/>
      <c r="B9974" s="84"/>
      <c r="C9974" s="84"/>
      <c r="D9974" s="84"/>
      <c r="E9974" s="84"/>
      <c r="F9974" s="84"/>
      <c r="G9974" s="84"/>
      <c r="H9974" s="84"/>
      <c r="I9974" s="84"/>
      <c r="J9974" s="84"/>
      <c r="K9974" s="84"/>
      <c r="L9974" s="84"/>
    </row>
    <row r="9975" spans="1:12" x14ac:dyDescent="0.2">
      <c r="A9975" s="84"/>
      <c r="B9975" s="84"/>
      <c r="C9975" s="84"/>
      <c r="D9975" s="84"/>
      <c r="E9975" s="84"/>
      <c r="F9975" s="84"/>
      <c r="G9975" s="84"/>
      <c r="H9975" s="84"/>
      <c r="I9975" s="84"/>
      <c r="J9975" s="84"/>
      <c r="K9975" s="84"/>
      <c r="L9975" s="84"/>
    </row>
    <row r="9976" spans="1:12" x14ac:dyDescent="0.2">
      <c r="A9976" s="84"/>
      <c r="B9976" s="84"/>
      <c r="C9976" s="84"/>
      <c r="D9976" s="84"/>
      <c r="E9976" s="84"/>
      <c r="F9976" s="84"/>
      <c r="G9976" s="84"/>
      <c r="H9976" s="84"/>
      <c r="I9976" s="84"/>
      <c r="J9976" s="84"/>
      <c r="K9976" s="84"/>
      <c r="L9976" s="84"/>
    </row>
    <row r="9977" spans="1:12" x14ac:dyDescent="0.2">
      <c r="A9977" s="84"/>
      <c r="B9977" s="84"/>
      <c r="C9977" s="84"/>
      <c r="D9977" s="84"/>
      <c r="E9977" s="84"/>
      <c r="F9977" s="84"/>
      <c r="G9977" s="84"/>
      <c r="H9977" s="84"/>
      <c r="I9977" s="84"/>
      <c r="J9977" s="84"/>
      <c r="K9977" s="84"/>
      <c r="L9977" s="84"/>
    </row>
    <row r="9978" spans="1:12" x14ac:dyDescent="0.2">
      <c r="A9978" s="84"/>
      <c r="B9978" s="84"/>
      <c r="C9978" s="84"/>
      <c r="D9978" s="84"/>
      <c r="E9978" s="84"/>
      <c r="F9978" s="84"/>
      <c r="G9978" s="84"/>
      <c r="H9978" s="84"/>
      <c r="I9978" s="84"/>
      <c r="J9978" s="84"/>
      <c r="K9978" s="84"/>
      <c r="L9978" s="84"/>
    </row>
    <row r="9979" spans="1:12" x14ac:dyDescent="0.2">
      <c r="A9979" s="84"/>
      <c r="B9979" s="84"/>
      <c r="C9979" s="84"/>
      <c r="D9979" s="84"/>
      <c r="E9979" s="84"/>
      <c r="F9979" s="84"/>
      <c r="G9979" s="84"/>
      <c r="H9979" s="84"/>
      <c r="I9979" s="84"/>
      <c r="J9979" s="84"/>
      <c r="K9979" s="84"/>
      <c r="L9979" s="84"/>
    </row>
    <row r="9980" spans="1:12" x14ac:dyDescent="0.2">
      <c r="A9980" s="84"/>
      <c r="B9980" s="84"/>
      <c r="C9980" s="84"/>
      <c r="D9980" s="84"/>
      <c r="E9980" s="84"/>
      <c r="F9980" s="84"/>
      <c r="G9980" s="84"/>
      <c r="H9980" s="84"/>
      <c r="I9980" s="84"/>
      <c r="J9980" s="84"/>
      <c r="K9980" s="84"/>
      <c r="L9980" s="84"/>
    </row>
    <row r="9981" spans="1:12" x14ac:dyDescent="0.2">
      <c r="A9981" s="84"/>
      <c r="B9981" s="84"/>
      <c r="C9981" s="84"/>
      <c r="D9981" s="84"/>
      <c r="E9981" s="84"/>
      <c r="F9981" s="84"/>
      <c r="G9981" s="84"/>
      <c r="H9981" s="84"/>
      <c r="I9981" s="84"/>
      <c r="J9981" s="84"/>
      <c r="K9981" s="84"/>
      <c r="L9981" s="84"/>
    </row>
    <row r="9982" spans="1:12" x14ac:dyDescent="0.2">
      <c r="A9982" s="84"/>
      <c r="B9982" s="84"/>
      <c r="C9982" s="84"/>
      <c r="D9982" s="84"/>
      <c r="E9982" s="84"/>
      <c r="F9982" s="84"/>
      <c r="G9982" s="84"/>
      <c r="H9982" s="84"/>
      <c r="I9982" s="84"/>
      <c r="J9982" s="84"/>
      <c r="K9982" s="84"/>
      <c r="L9982" s="84"/>
    </row>
    <row r="9983" spans="1:12" x14ac:dyDescent="0.2">
      <c r="A9983" s="84"/>
      <c r="B9983" s="84"/>
      <c r="C9983" s="84"/>
      <c r="D9983" s="84"/>
      <c r="E9983" s="84"/>
      <c r="F9983" s="84"/>
      <c r="G9983" s="84"/>
      <c r="H9983" s="84"/>
      <c r="I9983" s="84"/>
      <c r="J9983" s="84"/>
      <c r="K9983" s="84"/>
      <c r="L9983" s="84"/>
    </row>
    <row r="9984" spans="1:12" x14ac:dyDescent="0.2">
      <c r="A9984" s="84"/>
      <c r="B9984" s="84"/>
      <c r="C9984" s="84"/>
      <c r="D9984" s="84"/>
      <c r="E9984" s="84"/>
      <c r="F9984" s="84"/>
      <c r="G9984" s="84"/>
      <c r="H9984" s="84"/>
      <c r="I9984" s="84"/>
      <c r="J9984" s="84"/>
      <c r="K9984" s="84"/>
      <c r="L9984" s="84"/>
    </row>
    <row r="9985" spans="1:12" x14ac:dyDescent="0.2">
      <c r="A9985" s="84"/>
      <c r="B9985" s="84"/>
      <c r="C9985" s="84"/>
      <c r="D9985" s="84"/>
      <c r="E9985" s="84"/>
      <c r="F9985" s="84"/>
      <c r="G9985" s="84"/>
      <c r="H9985" s="84"/>
      <c r="I9985" s="84"/>
      <c r="J9985" s="84"/>
      <c r="K9985" s="84"/>
      <c r="L9985" s="84"/>
    </row>
    <row r="9986" spans="1:12" x14ac:dyDescent="0.2">
      <c r="A9986" s="84"/>
      <c r="B9986" s="84"/>
      <c r="C9986" s="84"/>
      <c r="D9986" s="84"/>
      <c r="E9986" s="84"/>
      <c r="F9986" s="84"/>
      <c r="G9986" s="84"/>
      <c r="H9986" s="84"/>
      <c r="I9986" s="84"/>
      <c r="J9986" s="84"/>
      <c r="K9986" s="84"/>
      <c r="L9986" s="84"/>
    </row>
    <row r="9987" spans="1:12" x14ac:dyDescent="0.2">
      <c r="A9987" s="84"/>
      <c r="B9987" s="84"/>
      <c r="C9987" s="84"/>
      <c r="D9987" s="84"/>
      <c r="E9987" s="84"/>
      <c r="F9987" s="84"/>
      <c r="G9987" s="84"/>
      <c r="H9987" s="84"/>
      <c r="I9987" s="84"/>
      <c r="J9987" s="84"/>
      <c r="K9987" s="84"/>
      <c r="L9987" s="84"/>
    </row>
    <row r="9988" spans="1:12" x14ac:dyDescent="0.2">
      <c r="A9988" s="84"/>
      <c r="B9988" s="84"/>
      <c r="C9988" s="84"/>
      <c r="D9988" s="84"/>
      <c r="E9988" s="84"/>
      <c r="F9988" s="84"/>
      <c r="G9988" s="84"/>
      <c r="H9988" s="84"/>
      <c r="I9988" s="84"/>
      <c r="J9988" s="84"/>
      <c r="K9988" s="84"/>
      <c r="L9988" s="84"/>
    </row>
    <row r="9989" spans="1:12" x14ac:dyDescent="0.2">
      <c r="A9989" s="84"/>
      <c r="B9989" s="84"/>
      <c r="C9989" s="84"/>
      <c r="D9989" s="84"/>
      <c r="E9989" s="84"/>
      <c r="F9989" s="84"/>
      <c r="G9989" s="84"/>
      <c r="H9989" s="84"/>
      <c r="I9989" s="84"/>
      <c r="J9989" s="84"/>
      <c r="K9989" s="84"/>
      <c r="L9989" s="84"/>
    </row>
    <row r="9990" spans="1:12" x14ac:dyDescent="0.2">
      <c r="A9990" s="84"/>
      <c r="B9990" s="84"/>
      <c r="C9990" s="84"/>
      <c r="D9990" s="84"/>
      <c r="E9990" s="84"/>
      <c r="F9990" s="84"/>
      <c r="G9990" s="84"/>
      <c r="H9990" s="84"/>
      <c r="I9990" s="84"/>
      <c r="J9990" s="84"/>
      <c r="K9990" s="84"/>
      <c r="L9990" s="84"/>
    </row>
    <row r="9991" spans="1:12" x14ac:dyDescent="0.2">
      <c r="A9991" s="84"/>
      <c r="B9991" s="84"/>
      <c r="C9991" s="84"/>
      <c r="D9991" s="84"/>
      <c r="E9991" s="84"/>
      <c r="F9991" s="84"/>
      <c r="G9991" s="84"/>
      <c r="H9991" s="84"/>
      <c r="I9991" s="84"/>
      <c r="J9991" s="84"/>
      <c r="K9991" s="84"/>
      <c r="L9991" s="84"/>
    </row>
    <row r="9992" spans="1:12" x14ac:dyDescent="0.2">
      <c r="A9992" s="84"/>
      <c r="B9992" s="84"/>
      <c r="C9992" s="84"/>
      <c r="D9992" s="84"/>
      <c r="E9992" s="84"/>
      <c r="F9992" s="84"/>
      <c r="G9992" s="84"/>
      <c r="H9992" s="84"/>
      <c r="I9992" s="84"/>
      <c r="J9992" s="84"/>
      <c r="K9992" s="84"/>
      <c r="L9992" s="84"/>
    </row>
    <row r="9993" spans="1:12" x14ac:dyDescent="0.2">
      <c r="A9993" s="84"/>
      <c r="B9993" s="84"/>
      <c r="C9993" s="84"/>
      <c r="D9993" s="84"/>
      <c r="E9993" s="84"/>
      <c r="F9993" s="84"/>
      <c r="G9993" s="84"/>
      <c r="H9993" s="84"/>
      <c r="I9993" s="84"/>
      <c r="J9993" s="84"/>
      <c r="K9993" s="84"/>
      <c r="L9993" s="84"/>
    </row>
    <row r="9994" spans="1:12" x14ac:dyDescent="0.2">
      <c r="A9994" s="84"/>
      <c r="B9994" s="84"/>
      <c r="C9994" s="84"/>
      <c r="D9994" s="84"/>
      <c r="E9994" s="84"/>
      <c r="F9994" s="84"/>
      <c r="G9994" s="84"/>
      <c r="H9994" s="84"/>
      <c r="I9994" s="84"/>
      <c r="J9994" s="84"/>
      <c r="K9994" s="84"/>
      <c r="L9994" s="84"/>
    </row>
    <row r="9995" spans="1:12" x14ac:dyDescent="0.2">
      <c r="A9995" s="84"/>
      <c r="B9995" s="84"/>
      <c r="C9995" s="84"/>
      <c r="D9995" s="84"/>
      <c r="E9995" s="84"/>
      <c r="F9995" s="84"/>
      <c r="G9995" s="84"/>
      <c r="H9995" s="84"/>
      <c r="I9995" s="84"/>
      <c r="J9995" s="84"/>
      <c r="K9995" s="84"/>
      <c r="L9995" s="84"/>
    </row>
    <row r="9996" spans="1:12" x14ac:dyDescent="0.2">
      <c r="A9996" s="84"/>
      <c r="B9996" s="84"/>
      <c r="C9996" s="84"/>
      <c r="D9996" s="84"/>
      <c r="E9996" s="84"/>
      <c r="F9996" s="84"/>
      <c r="G9996" s="84"/>
      <c r="H9996" s="84"/>
      <c r="I9996" s="84"/>
      <c r="J9996" s="84"/>
      <c r="K9996" s="84"/>
      <c r="L9996" s="84"/>
    </row>
    <row r="9997" spans="1:12" x14ac:dyDescent="0.2">
      <c r="A9997" s="84"/>
      <c r="B9997" s="84"/>
      <c r="C9997" s="84"/>
      <c r="D9997" s="84"/>
      <c r="E9997" s="84"/>
      <c r="F9997" s="84"/>
      <c r="G9997" s="84"/>
      <c r="H9997" s="84"/>
      <c r="I9997" s="84"/>
      <c r="J9997" s="84"/>
      <c r="K9997" s="84"/>
      <c r="L9997" s="84"/>
    </row>
    <row r="9998" spans="1:12" x14ac:dyDescent="0.2">
      <c r="A9998" s="84"/>
      <c r="B9998" s="84"/>
      <c r="C9998" s="84"/>
      <c r="D9998" s="84"/>
      <c r="E9998" s="84"/>
      <c r="F9998" s="84"/>
      <c r="G9998" s="84"/>
      <c r="H9998" s="84"/>
      <c r="I9998" s="84"/>
      <c r="J9998" s="84"/>
      <c r="K9998" s="84"/>
      <c r="L9998" s="84"/>
    </row>
    <row r="9999" spans="1:12" x14ac:dyDescent="0.2">
      <c r="A9999" s="84"/>
      <c r="B9999" s="84"/>
      <c r="C9999" s="84"/>
      <c r="D9999" s="84"/>
      <c r="E9999" s="84"/>
      <c r="F9999" s="84"/>
      <c r="G9999" s="84"/>
      <c r="H9999" s="84"/>
      <c r="I9999" s="84"/>
      <c r="J9999" s="84"/>
      <c r="K9999" s="84"/>
      <c r="L9999" s="84"/>
    </row>
    <row r="10000" spans="1:12" x14ac:dyDescent="0.2">
      <c r="A10000" s="84"/>
      <c r="B10000" s="84"/>
      <c r="C10000" s="84"/>
      <c r="D10000" s="84"/>
      <c r="E10000" s="84"/>
      <c r="F10000" s="84"/>
      <c r="G10000" s="84"/>
      <c r="H10000" s="84"/>
      <c r="I10000" s="84"/>
      <c r="J10000" s="84"/>
      <c r="K10000" s="84"/>
      <c r="L10000" s="84"/>
    </row>
    <row r="10001" spans="1:12" x14ac:dyDescent="0.2">
      <c r="A10001" s="84"/>
      <c r="B10001" s="84"/>
      <c r="C10001" s="84"/>
      <c r="D10001" s="84"/>
      <c r="E10001" s="84"/>
      <c r="F10001" s="84"/>
      <c r="G10001" s="84"/>
      <c r="H10001" s="84"/>
      <c r="I10001" s="84"/>
      <c r="J10001" s="84"/>
      <c r="K10001" s="84"/>
      <c r="L10001" s="84"/>
    </row>
    <row r="10002" spans="1:12" x14ac:dyDescent="0.2">
      <c r="A10002" s="84"/>
      <c r="B10002" s="84"/>
      <c r="C10002" s="84"/>
      <c r="D10002" s="84"/>
      <c r="E10002" s="84"/>
      <c r="F10002" s="84"/>
      <c r="G10002" s="84"/>
      <c r="H10002" s="84"/>
      <c r="I10002" s="84"/>
      <c r="J10002" s="84"/>
      <c r="K10002" s="84"/>
      <c r="L10002" s="84"/>
    </row>
    <row r="10003" spans="1:12" x14ac:dyDescent="0.2">
      <c r="A10003" s="84"/>
      <c r="B10003" s="84"/>
      <c r="C10003" s="84"/>
      <c r="D10003" s="84"/>
      <c r="E10003" s="84"/>
      <c r="F10003" s="84"/>
      <c r="G10003" s="84"/>
      <c r="H10003" s="84"/>
      <c r="I10003" s="84"/>
      <c r="J10003" s="84"/>
      <c r="K10003" s="84"/>
      <c r="L10003" s="84"/>
    </row>
    <row r="10004" spans="1:12" x14ac:dyDescent="0.2">
      <c r="A10004" s="84"/>
      <c r="B10004" s="84"/>
      <c r="C10004" s="84"/>
      <c r="D10004" s="84"/>
      <c r="E10004" s="84"/>
      <c r="F10004" s="84"/>
      <c r="G10004" s="84"/>
      <c r="H10004" s="84"/>
      <c r="I10004" s="84"/>
      <c r="J10004" s="84"/>
      <c r="K10004" s="84"/>
      <c r="L10004" s="84"/>
    </row>
    <row r="10005" spans="1:12" x14ac:dyDescent="0.2">
      <c r="A10005" s="84"/>
      <c r="B10005" s="84"/>
      <c r="C10005" s="84"/>
      <c r="D10005" s="84"/>
      <c r="E10005" s="84"/>
      <c r="F10005" s="84"/>
      <c r="G10005" s="84"/>
      <c r="H10005" s="84"/>
      <c r="I10005" s="84"/>
      <c r="J10005" s="84"/>
      <c r="K10005" s="84"/>
      <c r="L10005" s="84"/>
    </row>
    <row r="10006" spans="1:12" x14ac:dyDescent="0.2">
      <c r="A10006" s="84"/>
      <c r="B10006" s="84"/>
      <c r="C10006" s="84"/>
      <c r="D10006" s="84"/>
      <c r="E10006" s="84"/>
      <c r="F10006" s="84"/>
      <c r="G10006" s="84"/>
      <c r="H10006" s="84"/>
      <c r="I10006" s="84"/>
      <c r="J10006" s="84"/>
      <c r="K10006" s="84"/>
      <c r="L10006" s="84"/>
    </row>
    <row r="10007" spans="1:12" x14ac:dyDescent="0.2">
      <c r="A10007" s="84"/>
      <c r="B10007" s="84"/>
      <c r="C10007" s="84"/>
      <c r="D10007" s="84"/>
      <c r="E10007" s="84"/>
      <c r="F10007" s="84"/>
      <c r="G10007" s="84"/>
      <c r="H10007" s="84"/>
      <c r="I10007" s="84"/>
      <c r="J10007" s="84"/>
      <c r="K10007" s="84"/>
      <c r="L10007" s="84"/>
    </row>
    <row r="10008" spans="1:12" x14ac:dyDescent="0.2">
      <c r="A10008" s="84"/>
      <c r="B10008" s="84"/>
      <c r="C10008" s="84"/>
      <c r="D10008" s="84"/>
      <c r="E10008" s="84"/>
      <c r="F10008" s="84"/>
      <c r="G10008" s="84"/>
      <c r="H10008" s="84"/>
      <c r="I10008" s="84"/>
      <c r="J10008" s="84"/>
      <c r="K10008" s="84"/>
      <c r="L10008" s="84"/>
    </row>
    <row r="10009" spans="1:12" x14ac:dyDescent="0.2">
      <c r="A10009" s="84"/>
      <c r="B10009" s="84"/>
      <c r="C10009" s="84"/>
      <c r="D10009" s="84"/>
      <c r="E10009" s="84"/>
      <c r="F10009" s="84"/>
      <c r="G10009" s="84"/>
      <c r="H10009" s="84"/>
      <c r="I10009" s="84"/>
      <c r="J10009" s="84"/>
      <c r="K10009" s="84"/>
      <c r="L10009" s="84"/>
    </row>
    <row r="10010" spans="1:12" x14ac:dyDescent="0.2">
      <c r="A10010" s="84"/>
      <c r="B10010" s="84"/>
      <c r="C10010" s="84"/>
      <c r="D10010" s="84"/>
      <c r="E10010" s="84"/>
      <c r="F10010" s="84"/>
      <c r="G10010" s="84"/>
      <c r="H10010" s="84"/>
      <c r="I10010" s="84"/>
      <c r="J10010" s="84"/>
      <c r="K10010" s="84"/>
      <c r="L10010" s="84"/>
    </row>
    <row r="10011" spans="1:12" x14ac:dyDescent="0.2">
      <c r="A10011" s="84"/>
      <c r="B10011" s="84"/>
      <c r="C10011" s="84"/>
      <c r="D10011" s="84"/>
      <c r="E10011" s="84"/>
      <c r="F10011" s="84"/>
      <c r="G10011" s="84"/>
      <c r="H10011" s="84"/>
      <c r="I10011" s="84"/>
      <c r="J10011" s="84"/>
      <c r="K10011" s="84"/>
      <c r="L10011" s="84"/>
    </row>
    <row r="10012" spans="1:12" x14ac:dyDescent="0.2">
      <c r="A10012" s="84"/>
      <c r="B10012" s="84"/>
      <c r="C10012" s="84"/>
      <c r="D10012" s="84"/>
      <c r="E10012" s="84"/>
      <c r="F10012" s="84"/>
      <c r="G10012" s="84"/>
      <c r="H10012" s="84"/>
      <c r="I10012" s="84"/>
      <c r="J10012" s="84"/>
      <c r="K10012" s="84"/>
      <c r="L10012" s="84"/>
    </row>
    <row r="10013" spans="1:12" x14ac:dyDescent="0.2">
      <c r="A10013" s="84"/>
      <c r="B10013" s="84"/>
      <c r="C10013" s="84"/>
      <c r="D10013" s="84"/>
      <c r="E10013" s="84"/>
      <c r="F10013" s="84"/>
      <c r="G10013" s="84"/>
      <c r="H10013" s="84"/>
      <c r="I10013" s="84"/>
      <c r="J10013" s="84"/>
      <c r="K10013" s="84"/>
      <c r="L10013" s="84"/>
    </row>
    <row r="10014" spans="1:12" x14ac:dyDescent="0.2">
      <c r="A10014" s="84"/>
      <c r="B10014" s="84"/>
      <c r="C10014" s="84"/>
      <c r="D10014" s="84"/>
      <c r="E10014" s="84"/>
      <c r="F10014" s="84"/>
      <c r="G10014" s="84"/>
      <c r="H10014" s="84"/>
      <c r="I10014" s="84"/>
      <c r="J10014" s="84"/>
      <c r="K10014" s="84"/>
      <c r="L10014" s="84"/>
    </row>
    <row r="10015" spans="1:12" x14ac:dyDescent="0.2">
      <c r="A10015" s="84"/>
      <c r="B10015" s="84"/>
      <c r="C10015" s="84"/>
      <c r="D10015" s="84"/>
      <c r="E10015" s="84"/>
      <c r="F10015" s="84"/>
      <c r="G10015" s="84"/>
      <c r="H10015" s="84"/>
      <c r="I10015" s="84"/>
      <c r="J10015" s="84"/>
      <c r="K10015" s="84"/>
      <c r="L10015" s="84"/>
    </row>
    <row r="10016" spans="1:12" x14ac:dyDescent="0.2">
      <c r="A10016" s="84"/>
      <c r="B10016" s="84"/>
      <c r="C10016" s="84"/>
      <c r="D10016" s="84"/>
      <c r="E10016" s="84"/>
      <c r="F10016" s="84"/>
      <c r="G10016" s="84"/>
      <c r="H10016" s="84"/>
      <c r="I10016" s="84"/>
      <c r="J10016" s="84"/>
      <c r="K10016" s="84"/>
      <c r="L10016" s="84"/>
    </row>
    <row r="10017" spans="1:12" x14ac:dyDescent="0.2">
      <c r="A10017" s="84"/>
      <c r="B10017" s="84"/>
      <c r="C10017" s="84"/>
      <c r="D10017" s="84"/>
      <c r="E10017" s="84"/>
      <c r="F10017" s="84"/>
      <c r="G10017" s="84"/>
      <c r="H10017" s="84"/>
      <c r="I10017" s="84"/>
      <c r="J10017" s="84"/>
      <c r="K10017" s="84"/>
      <c r="L10017" s="84"/>
    </row>
    <row r="10018" spans="1:12" x14ac:dyDescent="0.2">
      <c r="A10018" s="84"/>
      <c r="B10018" s="84"/>
      <c r="C10018" s="84"/>
      <c r="D10018" s="84"/>
      <c r="E10018" s="84"/>
      <c r="F10018" s="84"/>
      <c r="G10018" s="84"/>
      <c r="H10018" s="84"/>
      <c r="I10018" s="84"/>
      <c r="J10018" s="84"/>
      <c r="K10018" s="84"/>
      <c r="L10018" s="84"/>
    </row>
    <row r="10019" spans="1:12" x14ac:dyDescent="0.2">
      <c r="A10019" s="84"/>
      <c r="B10019" s="84"/>
      <c r="C10019" s="84"/>
      <c r="D10019" s="84"/>
      <c r="E10019" s="84"/>
      <c r="F10019" s="84"/>
      <c r="G10019" s="84"/>
      <c r="H10019" s="84"/>
      <c r="I10019" s="84"/>
      <c r="J10019" s="84"/>
      <c r="K10019" s="84"/>
      <c r="L10019" s="84"/>
    </row>
    <row r="10020" spans="1:12" x14ac:dyDescent="0.2">
      <c r="A10020" s="84"/>
      <c r="B10020" s="84"/>
      <c r="C10020" s="84"/>
      <c r="D10020" s="84"/>
      <c r="E10020" s="84"/>
      <c r="F10020" s="84"/>
      <c r="G10020" s="84"/>
      <c r="H10020" s="84"/>
      <c r="I10020" s="84"/>
      <c r="J10020" s="84"/>
      <c r="K10020" s="84"/>
      <c r="L10020" s="84"/>
    </row>
    <row r="10021" spans="1:12" x14ac:dyDescent="0.2">
      <c r="A10021" s="84"/>
      <c r="B10021" s="84"/>
      <c r="C10021" s="84"/>
      <c r="D10021" s="84"/>
      <c r="E10021" s="84"/>
      <c r="F10021" s="84"/>
      <c r="G10021" s="84"/>
      <c r="H10021" s="84"/>
      <c r="I10021" s="84"/>
      <c r="J10021" s="84"/>
      <c r="K10021" s="84"/>
      <c r="L10021" s="84"/>
    </row>
    <row r="10022" spans="1:12" x14ac:dyDescent="0.2">
      <c r="A10022" s="84"/>
      <c r="B10022" s="84"/>
      <c r="C10022" s="84"/>
      <c r="D10022" s="84"/>
      <c r="E10022" s="84"/>
      <c r="F10022" s="84"/>
      <c r="G10022" s="84"/>
      <c r="H10022" s="84"/>
      <c r="I10022" s="84"/>
      <c r="J10022" s="84"/>
      <c r="K10022" s="84"/>
      <c r="L10022" s="84"/>
    </row>
    <row r="10023" spans="1:12" x14ac:dyDescent="0.2">
      <c r="A10023" s="84"/>
      <c r="B10023" s="84"/>
      <c r="C10023" s="84"/>
      <c r="D10023" s="84"/>
      <c r="E10023" s="84"/>
      <c r="F10023" s="84"/>
      <c r="G10023" s="84"/>
      <c r="H10023" s="84"/>
      <c r="I10023" s="84"/>
      <c r="J10023" s="84"/>
      <c r="K10023" s="84"/>
      <c r="L10023" s="84"/>
    </row>
    <row r="10024" spans="1:12" x14ac:dyDescent="0.2">
      <c r="A10024" s="84"/>
      <c r="B10024" s="84"/>
      <c r="C10024" s="84"/>
      <c r="D10024" s="84"/>
      <c r="E10024" s="84"/>
      <c r="F10024" s="84"/>
      <c r="G10024" s="84"/>
      <c r="H10024" s="84"/>
      <c r="I10024" s="84"/>
      <c r="J10024" s="84"/>
      <c r="K10024" s="84"/>
      <c r="L10024" s="84"/>
    </row>
    <row r="10025" spans="1:12" x14ac:dyDescent="0.2">
      <c r="A10025" s="84"/>
      <c r="B10025" s="84"/>
      <c r="C10025" s="84"/>
      <c r="D10025" s="84"/>
      <c r="E10025" s="84"/>
      <c r="F10025" s="84"/>
      <c r="G10025" s="84"/>
      <c r="H10025" s="84"/>
      <c r="I10025" s="84"/>
      <c r="J10025" s="84"/>
      <c r="K10025" s="84"/>
      <c r="L10025" s="84"/>
    </row>
    <row r="10026" spans="1:12" x14ac:dyDescent="0.2">
      <c r="A10026" s="84"/>
      <c r="B10026" s="84"/>
      <c r="C10026" s="84"/>
      <c r="D10026" s="84"/>
      <c r="E10026" s="84"/>
      <c r="F10026" s="84"/>
      <c r="G10026" s="84"/>
      <c r="H10026" s="84"/>
      <c r="I10026" s="84"/>
      <c r="J10026" s="84"/>
      <c r="K10026" s="84"/>
      <c r="L10026" s="84"/>
    </row>
    <row r="10027" spans="1:12" x14ac:dyDescent="0.2">
      <c r="A10027" s="84"/>
      <c r="B10027" s="84"/>
      <c r="C10027" s="84"/>
      <c r="D10027" s="84"/>
      <c r="E10027" s="84"/>
      <c r="F10027" s="84"/>
      <c r="G10027" s="84"/>
      <c r="H10027" s="84"/>
      <c r="I10027" s="84"/>
      <c r="J10027" s="84"/>
      <c r="K10027" s="84"/>
      <c r="L10027" s="84"/>
    </row>
    <row r="10028" spans="1:12" x14ac:dyDescent="0.2">
      <c r="A10028" s="84"/>
      <c r="B10028" s="84"/>
      <c r="C10028" s="84"/>
      <c r="D10028" s="84"/>
      <c r="E10028" s="84"/>
      <c r="F10028" s="84"/>
      <c r="G10028" s="84"/>
      <c r="H10028" s="84"/>
      <c r="I10028" s="84"/>
      <c r="J10028" s="84"/>
      <c r="K10028" s="84"/>
      <c r="L10028" s="84"/>
    </row>
    <row r="10029" spans="1:12" x14ac:dyDescent="0.2">
      <c r="A10029" s="84"/>
      <c r="B10029" s="84"/>
      <c r="C10029" s="84"/>
      <c r="D10029" s="84"/>
      <c r="E10029" s="84"/>
      <c r="F10029" s="84"/>
      <c r="G10029" s="84"/>
      <c r="H10029" s="84"/>
      <c r="I10029" s="84"/>
      <c r="J10029" s="84"/>
      <c r="K10029" s="84"/>
      <c r="L10029" s="84"/>
    </row>
    <row r="10030" spans="1:12" x14ac:dyDescent="0.2">
      <c r="A10030" s="84"/>
      <c r="B10030" s="84"/>
      <c r="C10030" s="84"/>
      <c r="D10030" s="84"/>
      <c r="E10030" s="84"/>
      <c r="F10030" s="84"/>
      <c r="G10030" s="84"/>
      <c r="H10030" s="84"/>
      <c r="I10030" s="84"/>
      <c r="J10030" s="84"/>
      <c r="K10030" s="84"/>
      <c r="L10030" s="84"/>
    </row>
    <row r="10031" spans="1:12" x14ac:dyDescent="0.2">
      <c r="A10031" s="84"/>
      <c r="B10031" s="84"/>
      <c r="C10031" s="84"/>
      <c r="D10031" s="84"/>
      <c r="E10031" s="84"/>
      <c r="F10031" s="84"/>
      <c r="G10031" s="84"/>
      <c r="H10031" s="84"/>
      <c r="I10031" s="84"/>
      <c r="J10031" s="84"/>
      <c r="K10031" s="84"/>
      <c r="L10031" s="84"/>
    </row>
    <row r="10032" spans="1:12" x14ac:dyDescent="0.2">
      <c r="A10032" s="84"/>
      <c r="B10032" s="84"/>
      <c r="C10032" s="84"/>
      <c r="D10032" s="84"/>
      <c r="E10032" s="84"/>
      <c r="F10032" s="84"/>
      <c r="G10032" s="84"/>
      <c r="H10032" s="84"/>
      <c r="I10032" s="84"/>
      <c r="J10032" s="84"/>
      <c r="K10032" s="84"/>
      <c r="L10032" s="84"/>
    </row>
    <row r="10033" spans="1:12" x14ac:dyDescent="0.2">
      <c r="A10033" s="84"/>
      <c r="B10033" s="84"/>
      <c r="C10033" s="84"/>
      <c r="D10033" s="84"/>
      <c r="E10033" s="84"/>
      <c r="F10033" s="84"/>
      <c r="G10033" s="84"/>
      <c r="H10033" s="84"/>
      <c r="I10033" s="84"/>
      <c r="J10033" s="84"/>
      <c r="K10033" s="84"/>
      <c r="L10033" s="84"/>
    </row>
    <row r="10034" spans="1:12" x14ac:dyDescent="0.2">
      <c r="A10034" s="84"/>
      <c r="B10034" s="84"/>
      <c r="C10034" s="84"/>
      <c r="D10034" s="84"/>
      <c r="E10034" s="84"/>
      <c r="F10034" s="84"/>
      <c r="G10034" s="84"/>
      <c r="H10034" s="84"/>
      <c r="I10034" s="84"/>
      <c r="J10034" s="84"/>
      <c r="K10034" s="84"/>
      <c r="L10034" s="84"/>
    </row>
    <row r="10035" spans="1:12" x14ac:dyDescent="0.2">
      <c r="A10035" s="84"/>
      <c r="B10035" s="84"/>
      <c r="C10035" s="84"/>
      <c r="D10035" s="84"/>
      <c r="E10035" s="84"/>
      <c r="F10035" s="84"/>
      <c r="G10035" s="84"/>
      <c r="H10035" s="84"/>
      <c r="I10035" s="84"/>
      <c r="J10035" s="84"/>
      <c r="K10035" s="84"/>
      <c r="L10035" s="84"/>
    </row>
    <row r="10036" spans="1:12" x14ac:dyDescent="0.2">
      <c r="A10036" s="84"/>
      <c r="B10036" s="84"/>
      <c r="C10036" s="84"/>
      <c r="D10036" s="84"/>
      <c r="E10036" s="84"/>
      <c r="F10036" s="84"/>
      <c r="G10036" s="84"/>
      <c r="H10036" s="84"/>
      <c r="I10036" s="84"/>
      <c r="J10036" s="84"/>
      <c r="K10036" s="84"/>
      <c r="L10036" s="84"/>
    </row>
    <row r="10037" spans="1:12" x14ac:dyDescent="0.2">
      <c r="A10037" s="84"/>
      <c r="B10037" s="84"/>
      <c r="C10037" s="84"/>
      <c r="D10037" s="84"/>
      <c r="E10037" s="84"/>
      <c r="F10037" s="84"/>
      <c r="G10037" s="84"/>
      <c r="H10037" s="84"/>
      <c r="I10037" s="84"/>
      <c r="J10037" s="84"/>
      <c r="K10037" s="84"/>
      <c r="L10037" s="84"/>
    </row>
    <row r="10038" spans="1:12" x14ac:dyDescent="0.2">
      <c r="A10038" s="84"/>
      <c r="B10038" s="84"/>
      <c r="C10038" s="84"/>
      <c r="D10038" s="84"/>
      <c r="E10038" s="84"/>
      <c r="F10038" s="84"/>
      <c r="G10038" s="84"/>
      <c r="H10038" s="84"/>
      <c r="I10038" s="84"/>
      <c r="J10038" s="84"/>
      <c r="K10038" s="84"/>
      <c r="L10038" s="84"/>
    </row>
    <row r="10039" spans="1:12" x14ac:dyDescent="0.2">
      <c r="A10039" s="84"/>
      <c r="B10039" s="84"/>
      <c r="C10039" s="84"/>
      <c r="D10039" s="84"/>
      <c r="E10039" s="84"/>
      <c r="F10039" s="84"/>
      <c r="G10039" s="84"/>
      <c r="H10039" s="84"/>
      <c r="I10039" s="84"/>
      <c r="J10039" s="84"/>
      <c r="K10039" s="84"/>
      <c r="L10039" s="84"/>
    </row>
    <row r="10040" spans="1:12" x14ac:dyDescent="0.2">
      <c r="A10040" s="84"/>
      <c r="B10040" s="84"/>
      <c r="C10040" s="84"/>
      <c r="D10040" s="84"/>
      <c r="E10040" s="84"/>
      <c r="F10040" s="84"/>
      <c r="G10040" s="84"/>
      <c r="H10040" s="84"/>
      <c r="I10040" s="84"/>
      <c r="J10040" s="84"/>
      <c r="K10040" s="84"/>
      <c r="L10040" s="84"/>
    </row>
    <row r="10041" spans="1:12" x14ac:dyDescent="0.2">
      <c r="A10041" s="84"/>
      <c r="B10041" s="84"/>
      <c r="C10041" s="84"/>
      <c r="D10041" s="84"/>
      <c r="E10041" s="84"/>
      <c r="F10041" s="84"/>
      <c r="G10041" s="84"/>
      <c r="H10041" s="84"/>
      <c r="I10041" s="84"/>
      <c r="J10041" s="84"/>
      <c r="K10041" s="84"/>
      <c r="L10041" s="84"/>
    </row>
    <row r="10042" spans="1:12" x14ac:dyDescent="0.2">
      <c r="A10042" s="84"/>
      <c r="B10042" s="84"/>
      <c r="C10042" s="84"/>
      <c r="D10042" s="84"/>
      <c r="E10042" s="84"/>
      <c r="F10042" s="84"/>
      <c r="G10042" s="84"/>
      <c r="H10042" s="84"/>
      <c r="I10042" s="84"/>
      <c r="J10042" s="84"/>
      <c r="K10042" s="84"/>
      <c r="L10042" s="84"/>
    </row>
    <row r="10043" spans="1:12" x14ac:dyDescent="0.2">
      <c r="A10043" s="84"/>
      <c r="B10043" s="84"/>
      <c r="C10043" s="84"/>
      <c r="D10043" s="84"/>
      <c r="E10043" s="84"/>
      <c r="F10043" s="84"/>
      <c r="G10043" s="84"/>
      <c r="H10043" s="84"/>
      <c r="I10043" s="84"/>
      <c r="J10043" s="84"/>
      <c r="K10043" s="84"/>
      <c r="L10043" s="84"/>
    </row>
    <row r="10044" spans="1:12" x14ac:dyDescent="0.2">
      <c r="A10044" s="84"/>
      <c r="B10044" s="84"/>
      <c r="C10044" s="84"/>
      <c r="D10044" s="84"/>
      <c r="E10044" s="84"/>
      <c r="F10044" s="84"/>
      <c r="G10044" s="84"/>
      <c r="H10044" s="84"/>
      <c r="I10044" s="84"/>
      <c r="J10044" s="84"/>
      <c r="K10044" s="84"/>
      <c r="L10044" s="84"/>
    </row>
    <row r="10045" spans="1:12" x14ac:dyDescent="0.2">
      <c r="A10045" s="84"/>
      <c r="B10045" s="84"/>
      <c r="C10045" s="84"/>
      <c r="D10045" s="84"/>
      <c r="E10045" s="84"/>
      <c r="F10045" s="84"/>
      <c r="G10045" s="84"/>
      <c r="H10045" s="84"/>
      <c r="I10045" s="84"/>
      <c r="J10045" s="84"/>
      <c r="K10045" s="84"/>
      <c r="L10045" s="84"/>
    </row>
    <row r="10046" spans="1:12" x14ac:dyDescent="0.2">
      <c r="A10046" s="84"/>
      <c r="B10046" s="84"/>
      <c r="C10046" s="84"/>
      <c r="D10046" s="84"/>
      <c r="E10046" s="84"/>
      <c r="F10046" s="84"/>
      <c r="G10046" s="84"/>
      <c r="H10046" s="84"/>
      <c r="I10046" s="84"/>
      <c r="J10046" s="84"/>
      <c r="K10046" s="84"/>
      <c r="L10046" s="84"/>
    </row>
    <row r="10047" spans="1:12" x14ac:dyDescent="0.2">
      <c r="A10047" s="84"/>
      <c r="B10047" s="84"/>
      <c r="C10047" s="84"/>
      <c r="D10047" s="84"/>
      <c r="E10047" s="84"/>
      <c r="F10047" s="84"/>
      <c r="G10047" s="84"/>
      <c r="H10047" s="84"/>
      <c r="I10047" s="84"/>
      <c r="J10047" s="84"/>
      <c r="K10047" s="84"/>
      <c r="L10047" s="84"/>
    </row>
    <row r="10048" spans="1:12" x14ac:dyDescent="0.2">
      <c r="A10048" s="84"/>
      <c r="B10048" s="84"/>
      <c r="C10048" s="84"/>
      <c r="D10048" s="84"/>
      <c r="E10048" s="84"/>
      <c r="F10048" s="84"/>
      <c r="G10048" s="84"/>
      <c r="H10048" s="84"/>
      <c r="I10048" s="84"/>
      <c r="J10048" s="84"/>
      <c r="K10048" s="84"/>
      <c r="L10048" s="84"/>
    </row>
    <row r="10049" spans="1:12" x14ac:dyDescent="0.2">
      <c r="A10049" s="84"/>
      <c r="B10049" s="84"/>
      <c r="C10049" s="84"/>
      <c r="D10049" s="84"/>
      <c r="E10049" s="84"/>
      <c r="F10049" s="84"/>
      <c r="G10049" s="84"/>
      <c r="H10049" s="84"/>
      <c r="I10049" s="84"/>
      <c r="J10049" s="84"/>
      <c r="K10049" s="84"/>
      <c r="L10049" s="84"/>
    </row>
    <row r="10050" spans="1:12" x14ac:dyDescent="0.2">
      <c r="A10050" s="84"/>
      <c r="B10050" s="84"/>
      <c r="C10050" s="84"/>
      <c r="D10050" s="84"/>
      <c r="E10050" s="84"/>
      <c r="F10050" s="84"/>
      <c r="G10050" s="84"/>
      <c r="H10050" s="84"/>
      <c r="I10050" s="84"/>
      <c r="J10050" s="84"/>
      <c r="K10050" s="84"/>
      <c r="L10050" s="84"/>
    </row>
    <row r="10051" spans="1:12" x14ac:dyDescent="0.2">
      <c r="A10051" s="84"/>
      <c r="B10051" s="84"/>
      <c r="C10051" s="84"/>
      <c r="D10051" s="84"/>
      <c r="E10051" s="84"/>
      <c r="F10051" s="84"/>
      <c r="G10051" s="84"/>
      <c r="H10051" s="84"/>
      <c r="I10051" s="84"/>
      <c r="J10051" s="84"/>
      <c r="K10051" s="84"/>
      <c r="L10051" s="84"/>
    </row>
    <row r="10052" spans="1:12" x14ac:dyDescent="0.2">
      <c r="A10052" s="84"/>
      <c r="B10052" s="84"/>
      <c r="C10052" s="84"/>
      <c r="D10052" s="84"/>
      <c r="E10052" s="84"/>
      <c r="F10052" s="84"/>
      <c r="G10052" s="84"/>
      <c r="H10052" s="84"/>
      <c r="I10052" s="84"/>
      <c r="J10052" s="84"/>
      <c r="K10052" s="84"/>
      <c r="L10052" s="84"/>
    </row>
    <row r="10053" spans="1:12" x14ac:dyDescent="0.2">
      <c r="A10053" s="84"/>
      <c r="B10053" s="84"/>
      <c r="C10053" s="84"/>
      <c r="D10053" s="84"/>
      <c r="E10053" s="84"/>
      <c r="F10053" s="84"/>
      <c r="G10053" s="84"/>
      <c r="H10053" s="84"/>
      <c r="I10053" s="84"/>
      <c r="J10053" s="84"/>
      <c r="K10053" s="84"/>
      <c r="L10053" s="84"/>
    </row>
    <row r="10054" spans="1:12" x14ac:dyDescent="0.2">
      <c r="A10054" s="84"/>
      <c r="B10054" s="84"/>
      <c r="C10054" s="84"/>
      <c r="D10054" s="84"/>
      <c r="E10054" s="84"/>
      <c r="F10054" s="84"/>
      <c r="G10054" s="84"/>
      <c r="H10054" s="84"/>
      <c r="I10054" s="84"/>
      <c r="J10054" s="84"/>
      <c r="K10054" s="84"/>
      <c r="L10054" s="84"/>
    </row>
    <row r="10055" spans="1:12" x14ac:dyDescent="0.2">
      <c r="A10055" s="84"/>
      <c r="B10055" s="84"/>
      <c r="C10055" s="84"/>
      <c r="D10055" s="84"/>
      <c r="E10055" s="84"/>
      <c r="F10055" s="84"/>
      <c r="G10055" s="84"/>
      <c r="H10055" s="84"/>
      <c r="I10055" s="84"/>
      <c r="J10055" s="84"/>
      <c r="K10055" s="84"/>
      <c r="L10055" s="84"/>
    </row>
    <row r="10056" spans="1:12" x14ac:dyDescent="0.2">
      <c r="A10056" s="84"/>
      <c r="B10056" s="84"/>
      <c r="C10056" s="84"/>
      <c r="D10056" s="84"/>
      <c r="E10056" s="84"/>
      <c r="F10056" s="84"/>
      <c r="G10056" s="84"/>
      <c r="H10056" s="84"/>
      <c r="I10056" s="84"/>
      <c r="J10056" s="84"/>
      <c r="K10056" s="84"/>
      <c r="L10056" s="84"/>
    </row>
    <row r="10057" spans="1:12" x14ac:dyDescent="0.2">
      <c r="A10057" s="84"/>
      <c r="B10057" s="84"/>
      <c r="C10057" s="84"/>
      <c r="D10057" s="84"/>
      <c r="E10057" s="84"/>
      <c r="F10057" s="84"/>
      <c r="G10057" s="84"/>
      <c r="H10057" s="84"/>
      <c r="I10057" s="84"/>
      <c r="J10057" s="84"/>
      <c r="K10057" s="84"/>
      <c r="L10057" s="84"/>
    </row>
    <row r="10058" spans="1:12" x14ac:dyDescent="0.2">
      <c r="A10058" s="84"/>
      <c r="B10058" s="84"/>
      <c r="C10058" s="84"/>
      <c r="D10058" s="84"/>
      <c r="E10058" s="84"/>
      <c r="F10058" s="84"/>
      <c r="G10058" s="84"/>
      <c r="H10058" s="84"/>
      <c r="I10058" s="84"/>
      <c r="J10058" s="84"/>
      <c r="K10058" s="84"/>
      <c r="L10058" s="84"/>
    </row>
    <row r="10059" spans="1:12" x14ac:dyDescent="0.2">
      <c r="A10059" s="84"/>
      <c r="B10059" s="84"/>
      <c r="C10059" s="84"/>
      <c r="D10059" s="84"/>
      <c r="E10059" s="84"/>
      <c r="F10059" s="84"/>
      <c r="G10059" s="84"/>
      <c r="H10059" s="84"/>
      <c r="I10059" s="84"/>
      <c r="J10059" s="84"/>
      <c r="K10059" s="84"/>
      <c r="L10059" s="84"/>
    </row>
    <row r="10060" spans="1:12" x14ac:dyDescent="0.2">
      <c r="A10060" s="84"/>
      <c r="B10060" s="84"/>
      <c r="C10060" s="84"/>
      <c r="D10060" s="84"/>
      <c r="E10060" s="84"/>
      <c r="F10060" s="84"/>
      <c r="G10060" s="84"/>
      <c r="H10060" s="84"/>
      <c r="I10060" s="84"/>
      <c r="J10060" s="84"/>
      <c r="K10060" s="84"/>
      <c r="L10060" s="84"/>
    </row>
    <row r="10061" spans="1:12" x14ac:dyDescent="0.2">
      <c r="A10061" s="84"/>
      <c r="B10061" s="84"/>
      <c r="C10061" s="84"/>
      <c r="D10061" s="84"/>
      <c r="E10061" s="84"/>
      <c r="F10061" s="84"/>
      <c r="G10061" s="84"/>
      <c r="H10061" s="84"/>
      <c r="I10061" s="84"/>
      <c r="J10061" s="84"/>
      <c r="K10061" s="84"/>
      <c r="L10061" s="84"/>
    </row>
    <row r="10062" spans="1:12" x14ac:dyDescent="0.2">
      <c r="A10062" s="84"/>
      <c r="B10062" s="84"/>
      <c r="C10062" s="84"/>
      <c r="D10062" s="84"/>
      <c r="E10062" s="84"/>
      <c r="F10062" s="84"/>
      <c r="G10062" s="84"/>
      <c r="H10062" s="84"/>
      <c r="I10062" s="84"/>
      <c r="J10062" s="84"/>
      <c r="K10062" s="84"/>
      <c r="L10062" s="84"/>
    </row>
    <row r="10063" spans="1:12" x14ac:dyDescent="0.2">
      <c r="A10063" s="84"/>
      <c r="B10063" s="84"/>
      <c r="C10063" s="84"/>
      <c r="D10063" s="84"/>
      <c r="E10063" s="84"/>
      <c r="F10063" s="84"/>
      <c r="G10063" s="84"/>
      <c r="H10063" s="84"/>
      <c r="I10063" s="84"/>
      <c r="J10063" s="84"/>
      <c r="K10063" s="84"/>
      <c r="L10063" s="84"/>
    </row>
    <row r="10064" spans="1:12" x14ac:dyDescent="0.2">
      <c r="A10064" s="84"/>
      <c r="B10064" s="84"/>
      <c r="C10064" s="84"/>
      <c r="D10064" s="84"/>
      <c r="E10064" s="84"/>
      <c r="F10064" s="84"/>
      <c r="G10064" s="84"/>
      <c r="H10064" s="84"/>
      <c r="I10064" s="84"/>
      <c r="J10064" s="84"/>
      <c r="K10064" s="84"/>
      <c r="L10064" s="84"/>
    </row>
    <row r="10065" spans="1:12" x14ac:dyDescent="0.2">
      <c r="A10065" s="84"/>
      <c r="B10065" s="84"/>
      <c r="C10065" s="84"/>
      <c r="D10065" s="84"/>
      <c r="E10065" s="84"/>
      <c r="F10065" s="84"/>
      <c r="G10065" s="84"/>
      <c r="H10065" s="84"/>
      <c r="I10065" s="84"/>
      <c r="J10065" s="84"/>
      <c r="K10065" s="84"/>
      <c r="L10065" s="84"/>
    </row>
    <row r="10066" spans="1:12" x14ac:dyDescent="0.2">
      <c r="A10066" s="84"/>
      <c r="B10066" s="84"/>
      <c r="C10066" s="84"/>
      <c r="D10066" s="84"/>
      <c r="E10066" s="84"/>
      <c r="F10066" s="84"/>
      <c r="G10066" s="84"/>
      <c r="H10066" s="84"/>
      <c r="I10066" s="84"/>
      <c r="J10066" s="84"/>
      <c r="K10066" s="84"/>
      <c r="L10066" s="84"/>
    </row>
    <row r="10067" spans="1:12" x14ac:dyDescent="0.2">
      <c r="A10067" s="84"/>
      <c r="B10067" s="84"/>
      <c r="C10067" s="84"/>
      <c r="D10067" s="84"/>
      <c r="E10067" s="84"/>
      <c r="F10067" s="84"/>
      <c r="G10067" s="84"/>
      <c r="H10067" s="84"/>
      <c r="I10067" s="84"/>
      <c r="J10067" s="84"/>
      <c r="K10067" s="84"/>
      <c r="L10067" s="84"/>
    </row>
    <row r="10068" spans="1:12" x14ac:dyDescent="0.2">
      <c r="A10068" s="84"/>
      <c r="B10068" s="84"/>
      <c r="C10068" s="84"/>
      <c r="D10068" s="84"/>
      <c r="E10068" s="84"/>
      <c r="F10068" s="84"/>
      <c r="G10068" s="84"/>
      <c r="H10068" s="84"/>
      <c r="I10068" s="84"/>
      <c r="J10068" s="84"/>
      <c r="K10068" s="84"/>
      <c r="L10068" s="84"/>
    </row>
    <row r="10069" spans="1:12" x14ac:dyDescent="0.2">
      <c r="A10069" s="84"/>
      <c r="B10069" s="84"/>
      <c r="C10069" s="84"/>
      <c r="D10069" s="84"/>
      <c r="E10069" s="84"/>
      <c r="F10069" s="84"/>
      <c r="G10069" s="84"/>
      <c r="H10069" s="84"/>
      <c r="I10069" s="84"/>
      <c r="J10069" s="84"/>
      <c r="K10069" s="84"/>
      <c r="L10069" s="84"/>
    </row>
    <row r="10070" spans="1:12" x14ac:dyDescent="0.2">
      <c r="A10070" s="84"/>
      <c r="B10070" s="84"/>
      <c r="C10070" s="84"/>
      <c r="D10070" s="84"/>
      <c r="E10070" s="84"/>
      <c r="F10070" s="84"/>
      <c r="G10070" s="84"/>
      <c r="H10070" s="84"/>
      <c r="I10070" s="84"/>
      <c r="J10070" s="84"/>
      <c r="K10070" s="84"/>
      <c r="L10070" s="84"/>
    </row>
    <row r="10071" spans="1:12" x14ac:dyDescent="0.2">
      <c r="A10071" s="84"/>
      <c r="B10071" s="84"/>
      <c r="C10071" s="84"/>
      <c r="D10071" s="84"/>
      <c r="E10071" s="84"/>
      <c r="F10071" s="84"/>
      <c r="G10071" s="84"/>
      <c r="H10071" s="84"/>
      <c r="I10071" s="84"/>
      <c r="J10071" s="84"/>
      <c r="K10071" s="84"/>
      <c r="L10071" s="84"/>
    </row>
    <row r="10072" spans="1:12" x14ac:dyDescent="0.2">
      <c r="A10072" s="84"/>
      <c r="B10072" s="84"/>
      <c r="C10072" s="84"/>
      <c r="D10072" s="84"/>
      <c r="E10072" s="84"/>
      <c r="F10072" s="84"/>
      <c r="G10072" s="84"/>
      <c r="H10072" s="84"/>
      <c r="I10072" s="84"/>
      <c r="J10072" s="84"/>
      <c r="K10072" s="84"/>
      <c r="L10072" s="84"/>
    </row>
    <row r="10073" spans="1:12" x14ac:dyDescent="0.2">
      <c r="A10073" s="84"/>
      <c r="B10073" s="84"/>
      <c r="C10073" s="84"/>
      <c r="D10073" s="84"/>
      <c r="E10073" s="84"/>
      <c r="F10073" s="84"/>
      <c r="G10073" s="84"/>
      <c r="H10073" s="84"/>
      <c r="I10073" s="84"/>
      <c r="J10073" s="84"/>
      <c r="K10073" s="84"/>
      <c r="L10073" s="84"/>
    </row>
    <row r="10074" spans="1:12" x14ac:dyDescent="0.2">
      <c r="A10074" s="84"/>
      <c r="B10074" s="84"/>
      <c r="C10074" s="84"/>
      <c r="D10074" s="84"/>
      <c r="E10074" s="84"/>
      <c r="F10074" s="84"/>
      <c r="G10074" s="84"/>
      <c r="H10074" s="84"/>
      <c r="I10074" s="84"/>
      <c r="J10074" s="84"/>
      <c r="K10074" s="84"/>
      <c r="L10074" s="84"/>
    </row>
    <row r="10075" spans="1:12" x14ac:dyDescent="0.2">
      <c r="A10075" s="84"/>
      <c r="B10075" s="84"/>
      <c r="C10075" s="84"/>
      <c r="D10075" s="84"/>
      <c r="E10075" s="84"/>
      <c r="F10075" s="84"/>
      <c r="G10075" s="84"/>
      <c r="H10075" s="84"/>
      <c r="I10075" s="84"/>
      <c r="J10075" s="84"/>
      <c r="K10075" s="84"/>
      <c r="L10075" s="84"/>
    </row>
    <row r="10076" spans="1:12" x14ac:dyDescent="0.2">
      <c r="A10076" s="84"/>
      <c r="B10076" s="84"/>
      <c r="C10076" s="84"/>
      <c r="D10076" s="84"/>
      <c r="E10076" s="84"/>
      <c r="F10076" s="84"/>
      <c r="G10076" s="84"/>
      <c r="H10076" s="84"/>
      <c r="I10076" s="84"/>
      <c r="J10076" s="84"/>
      <c r="K10076" s="84"/>
      <c r="L10076" s="84"/>
    </row>
    <row r="10077" spans="1:12" x14ac:dyDescent="0.2">
      <c r="A10077" s="84"/>
      <c r="B10077" s="84"/>
      <c r="C10077" s="84"/>
      <c r="D10077" s="84"/>
      <c r="E10077" s="84"/>
      <c r="F10077" s="84"/>
      <c r="G10077" s="84"/>
      <c r="H10077" s="84"/>
      <c r="I10077" s="84"/>
      <c r="J10077" s="84"/>
      <c r="K10077" s="84"/>
      <c r="L10077" s="84"/>
    </row>
    <row r="10078" spans="1:12" x14ac:dyDescent="0.2">
      <c r="A10078" s="84"/>
      <c r="B10078" s="84"/>
      <c r="C10078" s="84"/>
      <c r="D10078" s="84"/>
      <c r="E10078" s="84"/>
      <c r="F10078" s="84"/>
      <c r="G10078" s="84"/>
      <c r="H10078" s="84"/>
      <c r="I10078" s="84"/>
      <c r="J10078" s="84"/>
      <c r="K10078" s="84"/>
      <c r="L10078" s="84"/>
    </row>
    <row r="10079" spans="1:12" x14ac:dyDescent="0.2">
      <c r="A10079" s="84"/>
      <c r="B10079" s="84"/>
      <c r="C10079" s="84"/>
      <c r="D10079" s="84"/>
      <c r="E10079" s="84"/>
      <c r="F10079" s="84"/>
      <c r="G10079" s="84"/>
      <c r="H10079" s="84"/>
      <c r="I10079" s="84"/>
      <c r="J10079" s="84"/>
      <c r="K10079" s="84"/>
      <c r="L10079" s="84"/>
    </row>
    <row r="10080" spans="1:12" x14ac:dyDescent="0.2">
      <c r="A10080" s="84"/>
      <c r="B10080" s="84"/>
      <c r="C10080" s="84"/>
      <c r="D10080" s="84"/>
      <c r="E10080" s="84"/>
      <c r="F10080" s="84"/>
      <c r="G10080" s="84"/>
      <c r="H10080" s="84"/>
      <c r="I10080" s="84"/>
      <c r="J10080" s="84"/>
      <c r="K10080" s="84"/>
      <c r="L10080" s="84"/>
    </row>
    <row r="10081" spans="1:12" x14ac:dyDescent="0.2">
      <c r="A10081" s="84"/>
      <c r="B10081" s="84"/>
      <c r="C10081" s="84"/>
      <c r="D10081" s="84"/>
      <c r="E10081" s="84"/>
      <c r="F10081" s="84"/>
      <c r="G10081" s="84"/>
      <c r="H10081" s="84"/>
      <c r="I10081" s="84"/>
      <c r="J10081" s="84"/>
      <c r="K10081" s="84"/>
      <c r="L10081" s="84"/>
    </row>
    <row r="10082" spans="1:12" x14ac:dyDescent="0.2">
      <c r="A10082" s="84"/>
      <c r="B10082" s="84"/>
      <c r="C10082" s="84"/>
      <c r="D10082" s="84"/>
      <c r="E10082" s="84"/>
      <c r="F10082" s="84"/>
      <c r="G10082" s="84"/>
      <c r="H10082" s="84"/>
      <c r="I10082" s="84"/>
      <c r="J10082" s="84"/>
      <c r="K10082" s="84"/>
      <c r="L10082" s="84"/>
    </row>
    <row r="10083" spans="1:12" x14ac:dyDescent="0.2">
      <c r="A10083" s="84"/>
      <c r="B10083" s="84"/>
      <c r="C10083" s="84"/>
      <c r="D10083" s="84"/>
      <c r="E10083" s="84"/>
      <c r="F10083" s="84"/>
      <c r="G10083" s="84"/>
      <c r="H10083" s="84"/>
      <c r="I10083" s="84"/>
      <c r="J10083" s="84"/>
      <c r="K10083" s="84"/>
      <c r="L10083" s="84"/>
    </row>
    <row r="10084" spans="1:12" x14ac:dyDescent="0.2">
      <c r="A10084" s="84"/>
      <c r="B10084" s="84"/>
      <c r="C10084" s="84"/>
      <c r="D10084" s="84"/>
      <c r="E10084" s="84"/>
      <c r="F10084" s="84"/>
      <c r="G10084" s="84"/>
      <c r="H10084" s="84"/>
      <c r="I10084" s="84"/>
      <c r="J10084" s="84"/>
      <c r="K10084" s="84"/>
      <c r="L10084" s="84"/>
    </row>
    <row r="10085" spans="1:12" x14ac:dyDescent="0.2">
      <c r="A10085" s="84"/>
      <c r="B10085" s="84"/>
      <c r="C10085" s="84"/>
      <c r="D10085" s="84"/>
      <c r="E10085" s="84"/>
      <c r="F10085" s="84"/>
      <c r="G10085" s="84"/>
      <c r="H10085" s="84"/>
      <c r="I10085" s="84"/>
      <c r="J10085" s="84"/>
      <c r="K10085" s="84"/>
      <c r="L10085" s="84"/>
    </row>
    <row r="10086" spans="1:12" x14ac:dyDescent="0.2">
      <c r="A10086" s="84"/>
      <c r="B10086" s="84"/>
      <c r="C10086" s="84"/>
      <c r="D10086" s="84"/>
      <c r="E10086" s="84"/>
      <c r="F10086" s="84"/>
      <c r="G10086" s="84"/>
      <c r="H10086" s="84"/>
      <c r="I10086" s="84"/>
      <c r="J10086" s="84"/>
      <c r="K10086" s="84"/>
      <c r="L10086" s="84"/>
    </row>
    <row r="10087" spans="1:12" x14ac:dyDescent="0.2">
      <c r="A10087" s="84"/>
      <c r="B10087" s="84"/>
      <c r="C10087" s="84"/>
      <c r="D10087" s="84"/>
      <c r="E10087" s="84"/>
      <c r="F10087" s="84"/>
      <c r="G10087" s="84"/>
      <c r="H10087" s="84"/>
      <c r="I10087" s="84"/>
      <c r="J10087" s="84"/>
      <c r="K10087" s="84"/>
      <c r="L10087" s="84"/>
    </row>
    <row r="10088" spans="1:12" x14ac:dyDescent="0.2">
      <c r="A10088" s="84"/>
      <c r="B10088" s="84"/>
      <c r="C10088" s="84"/>
      <c r="D10088" s="84"/>
      <c r="E10088" s="84"/>
      <c r="F10088" s="84"/>
      <c r="G10088" s="84"/>
      <c r="H10088" s="84"/>
      <c r="I10088" s="84"/>
      <c r="J10088" s="84"/>
      <c r="K10088" s="84"/>
      <c r="L10088" s="84"/>
    </row>
    <row r="10089" spans="1:12" x14ac:dyDescent="0.2">
      <c r="A10089" s="84"/>
      <c r="B10089" s="84"/>
      <c r="C10089" s="84"/>
      <c r="D10089" s="84"/>
      <c r="E10089" s="84"/>
      <c r="F10089" s="84"/>
      <c r="G10089" s="84"/>
      <c r="H10089" s="84"/>
      <c r="I10089" s="84"/>
      <c r="J10089" s="84"/>
      <c r="K10089" s="84"/>
      <c r="L10089" s="84"/>
    </row>
    <row r="10090" spans="1:12" x14ac:dyDescent="0.2">
      <c r="A10090" s="84"/>
      <c r="B10090" s="84"/>
      <c r="C10090" s="84"/>
      <c r="D10090" s="84"/>
      <c r="E10090" s="84"/>
      <c r="F10090" s="84"/>
      <c r="G10090" s="84"/>
      <c r="H10090" s="84"/>
      <c r="I10090" s="84"/>
      <c r="J10090" s="84"/>
      <c r="K10090" s="84"/>
      <c r="L10090" s="84"/>
    </row>
    <row r="10091" spans="1:12" x14ac:dyDescent="0.2">
      <c r="A10091" s="84"/>
      <c r="B10091" s="84"/>
      <c r="C10091" s="84"/>
      <c r="D10091" s="84"/>
      <c r="E10091" s="84"/>
      <c r="F10091" s="84"/>
      <c r="G10091" s="84"/>
      <c r="H10091" s="84"/>
      <c r="I10091" s="84"/>
      <c r="J10091" s="84"/>
      <c r="K10091" s="84"/>
      <c r="L10091" s="84"/>
    </row>
    <row r="10092" spans="1:12" x14ac:dyDescent="0.2">
      <c r="A10092" s="84"/>
      <c r="B10092" s="84"/>
      <c r="C10092" s="84"/>
      <c r="D10092" s="84"/>
      <c r="E10092" s="84"/>
      <c r="F10092" s="84"/>
      <c r="G10092" s="84"/>
      <c r="H10092" s="84"/>
      <c r="I10092" s="84"/>
      <c r="J10092" s="84"/>
      <c r="K10092" s="84"/>
      <c r="L10092" s="84"/>
    </row>
    <row r="10093" spans="1:12" x14ac:dyDescent="0.2">
      <c r="A10093" s="84"/>
      <c r="B10093" s="84"/>
      <c r="C10093" s="84"/>
      <c r="D10093" s="84"/>
      <c r="E10093" s="84"/>
      <c r="F10093" s="84"/>
      <c r="G10093" s="84"/>
      <c r="H10093" s="84"/>
      <c r="I10093" s="84"/>
      <c r="J10093" s="84"/>
      <c r="K10093" s="84"/>
      <c r="L10093" s="84"/>
    </row>
    <row r="10094" spans="1:12" x14ac:dyDescent="0.2">
      <c r="A10094" s="84"/>
      <c r="B10094" s="84"/>
      <c r="C10094" s="84"/>
      <c r="D10094" s="84"/>
      <c r="E10094" s="84"/>
      <c r="F10094" s="84"/>
      <c r="G10094" s="84"/>
      <c r="H10094" s="84"/>
      <c r="I10094" s="84"/>
      <c r="J10094" s="84"/>
      <c r="K10094" s="84"/>
      <c r="L10094" s="84"/>
    </row>
    <row r="10095" spans="1:12" x14ac:dyDescent="0.2">
      <c r="A10095" s="84"/>
      <c r="B10095" s="84"/>
      <c r="C10095" s="84"/>
      <c r="D10095" s="84"/>
      <c r="E10095" s="84"/>
      <c r="F10095" s="84"/>
      <c r="G10095" s="84"/>
      <c r="H10095" s="84"/>
      <c r="I10095" s="84"/>
      <c r="J10095" s="84"/>
      <c r="K10095" s="84"/>
      <c r="L10095" s="84"/>
    </row>
    <row r="10096" spans="1:12" x14ac:dyDescent="0.2">
      <c r="A10096" s="84"/>
      <c r="B10096" s="84"/>
      <c r="C10096" s="84"/>
      <c r="D10096" s="84"/>
      <c r="E10096" s="84"/>
      <c r="F10096" s="84"/>
      <c r="G10096" s="84"/>
      <c r="H10096" s="84"/>
      <c r="I10096" s="84"/>
      <c r="J10096" s="84"/>
      <c r="K10096" s="84"/>
      <c r="L10096" s="84"/>
    </row>
    <row r="10097" spans="1:12" x14ac:dyDescent="0.2">
      <c r="A10097" s="84"/>
      <c r="B10097" s="84"/>
      <c r="C10097" s="84"/>
      <c r="D10097" s="84"/>
      <c r="E10097" s="84"/>
      <c r="F10097" s="84"/>
      <c r="G10097" s="84"/>
      <c r="H10097" s="84"/>
      <c r="I10097" s="84"/>
      <c r="J10097" s="84"/>
      <c r="K10097" s="84"/>
      <c r="L10097" s="84"/>
    </row>
    <row r="10098" spans="1:12" x14ac:dyDescent="0.2">
      <c r="A10098" s="84"/>
      <c r="B10098" s="84"/>
      <c r="C10098" s="84"/>
      <c r="D10098" s="84"/>
      <c r="E10098" s="84"/>
      <c r="F10098" s="84"/>
      <c r="G10098" s="84"/>
      <c r="H10098" s="84"/>
      <c r="I10098" s="84"/>
      <c r="J10098" s="84"/>
      <c r="K10098" s="84"/>
      <c r="L10098" s="84"/>
    </row>
    <row r="10099" spans="1:12" x14ac:dyDescent="0.2">
      <c r="A10099" s="84"/>
      <c r="B10099" s="84"/>
      <c r="C10099" s="84"/>
      <c r="D10099" s="84"/>
      <c r="E10099" s="84"/>
      <c r="F10099" s="84"/>
      <c r="G10099" s="84"/>
      <c r="H10099" s="84"/>
      <c r="I10099" s="84"/>
      <c r="J10099" s="84"/>
      <c r="K10099" s="84"/>
      <c r="L10099" s="84"/>
    </row>
    <row r="10100" spans="1:12" x14ac:dyDescent="0.2">
      <c r="A10100" s="84"/>
      <c r="B10100" s="84"/>
      <c r="C10100" s="84"/>
      <c r="D10100" s="84"/>
      <c r="E10100" s="84"/>
      <c r="F10100" s="84"/>
      <c r="G10100" s="84"/>
      <c r="H10100" s="84"/>
      <c r="I10100" s="84"/>
      <c r="J10100" s="84"/>
      <c r="K10100" s="84"/>
      <c r="L10100" s="84"/>
    </row>
    <row r="10101" spans="1:12" x14ac:dyDescent="0.2">
      <c r="A10101" s="84"/>
      <c r="B10101" s="84"/>
      <c r="C10101" s="84"/>
      <c r="D10101" s="84"/>
      <c r="E10101" s="84"/>
      <c r="F10101" s="84"/>
      <c r="G10101" s="84"/>
      <c r="H10101" s="84"/>
      <c r="I10101" s="84"/>
      <c r="J10101" s="84"/>
      <c r="K10101" s="84"/>
      <c r="L10101" s="84"/>
    </row>
    <row r="10102" spans="1:12" x14ac:dyDescent="0.2">
      <c r="A10102" s="84"/>
      <c r="B10102" s="84"/>
      <c r="C10102" s="84"/>
      <c r="D10102" s="84"/>
      <c r="E10102" s="84"/>
      <c r="F10102" s="84"/>
      <c r="G10102" s="84"/>
      <c r="H10102" s="84"/>
      <c r="I10102" s="84"/>
      <c r="J10102" s="84"/>
      <c r="K10102" s="84"/>
      <c r="L10102" s="84"/>
    </row>
    <row r="10103" spans="1:12" x14ac:dyDescent="0.2">
      <c r="A10103" s="84"/>
      <c r="B10103" s="84"/>
      <c r="C10103" s="84"/>
      <c r="D10103" s="84"/>
      <c r="E10103" s="84"/>
      <c r="F10103" s="84"/>
      <c r="G10103" s="84"/>
      <c r="H10103" s="84"/>
      <c r="I10103" s="84"/>
      <c r="J10103" s="84"/>
      <c r="K10103" s="84"/>
      <c r="L10103" s="84"/>
    </row>
    <row r="10104" spans="1:12" x14ac:dyDescent="0.2">
      <c r="A10104" s="84"/>
      <c r="B10104" s="84"/>
      <c r="C10104" s="84"/>
      <c r="D10104" s="84"/>
      <c r="E10104" s="84"/>
      <c r="F10104" s="84"/>
      <c r="G10104" s="84"/>
      <c r="H10104" s="84"/>
      <c r="I10104" s="84"/>
      <c r="J10104" s="84"/>
      <c r="K10104" s="84"/>
      <c r="L10104" s="84"/>
    </row>
    <row r="10105" spans="1:12" x14ac:dyDescent="0.2">
      <c r="A10105" s="84"/>
      <c r="B10105" s="84"/>
      <c r="C10105" s="84"/>
      <c r="D10105" s="84"/>
      <c r="E10105" s="84"/>
      <c r="F10105" s="84"/>
      <c r="G10105" s="84"/>
      <c r="H10105" s="84"/>
      <c r="I10105" s="84"/>
      <c r="J10105" s="84"/>
      <c r="K10105" s="84"/>
      <c r="L10105" s="84"/>
    </row>
    <row r="10106" spans="1:12" x14ac:dyDescent="0.2">
      <c r="A10106" s="84"/>
      <c r="B10106" s="84"/>
      <c r="C10106" s="84"/>
      <c r="D10106" s="84"/>
      <c r="E10106" s="84"/>
      <c r="F10106" s="84"/>
      <c r="G10106" s="84"/>
      <c r="H10106" s="84"/>
      <c r="I10106" s="84"/>
      <c r="J10106" s="84"/>
      <c r="K10106" s="84"/>
      <c r="L10106" s="84"/>
    </row>
    <row r="10107" spans="1:12" x14ac:dyDescent="0.2">
      <c r="A10107" s="84"/>
      <c r="B10107" s="84"/>
      <c r="C10107" s="84"/>
      <c r="D10107" s="84"/>
      <c r="E10107" s="84"/>
      <c r="F10107" s="84"/>
      <c r="G10107" s="84"/>
      <c r="H10107" s="84"/>
      <c r="I10107" s="84"/>
      <c r="J10107" s="84"/>
      <c r="K10107" s="84"/>
      <c r="L10107" s="84"/>
    </row>
    <row r="10108" spans="1:12" x14ac:dyDescent="0.2">
      <c r="A10108" s="84"/>
      <c r="B10108" s="84"/>
      <c r="C10108" s="84"/>
      <c r="D10108" s="84"/>
      <c r="E10108" s="84"/>
      <c r="F10108" s="84"/>
      <c r="G10108" s="84"/>
      <c r="H10108" s="84"/>
      <c r="I10108" s="84"/>
      <c r="J10108" s="84"/>
      <c r="K10108" s="84"/>
      <c r="L10108" s="84"/>
    </row>
    <row r="10109" spans="1:12" x14ac:dyDescent="0.2">
      <c r="A10109" s="84"/>
      <c r="B10109" s="84"/>
      <c r="C10109" s="84"/>
      <c r="D10109" s="84"/>
      <c r="E10109" s="84"/>
      <c r="F10109" s="84"/>
      <c r="G10109" s="84"/>
      <c r="H10109" s="84"/>
      <c r="I10109" s="84"/>
      <c r="J10109" s="84"/>
      <c r="K10109" s="84"/>
      <c r="L10109" s="84"/>
    </row>
    <row r="10110" spans="1:12" x14ac:dyDescent="0.2">
      <c r="A10110" s="84"/>
      <c r="B10110" s="84"/>
      <c r="C10110" s="84"/>
      <c r="D10110" s="84"/>
      <c r="E10110" s="84"/>
      <c r="F10110" s="84"/>
      <c r="G10110" s="84"/>
      <c r="H10110" s="84"/>
      <c r="I10110" s="84"/>
      <c r="J10110" s="84"/>
      <c r="K10110" s="84"/>
      <c r="L10110" s="84"/>
    </row>
    <row r="10111" spans="1:12" x14ac:dyDescent="0.2">
      <c r="A10111" s="84"/>
      <c r="B10111" s="84"/>
      <c r="C10111" s="84"/>
      <c r="D10111" s="84"/>
      <c r="E10111" s="84"/>
      <c r="F10111" s="84"/>
      <c r="G10111" s="84"/>
      <c r="H10111" s="84"/>
      <c r="I10111" s="84"/>
      <c r="J10111" s="84"/>
      <c r="K10111" s="84"/>
      <c r="L10111" s="84"/>
    </row>
    <row r="10112" spans="1:12" x14ac:dyDescent="0.2">
      <c r="A10112" s="84"/>
      <c r="B10112" s="84"/>
      <c r="C10112" s="84"/>
      <c r="D10112" s="84"/>
      <c r="E10112" s="84"/>
      <c r="F10112" s="84"/>
      <c r="G10112" s="84"/>
      <c r="H10112" s="84"/>
      <c r="I10112" s="84"/>
      <c r="J10112" s="84"/>
      <c r="K10112" s="84"/>
      <c r="L10112" s="84"/>
    </row>
    <row r="10113" spans="1:12" x14ac:dyDescent="0.2">
      <c r="A10113" s="84"/>
      <c r="B10113" s="84"/>
      <c r="C10113" s="84"/>
      <c r="D10113" s="84"/>
      <c r="E10113" s="84"/>
      <c r="F10113" s="84"/>
      <c r="G10113" s="84"/>
      <c r="H10113" s="84"/>
      <c r="I10113" s="84"/>
      <c r="J10113" s="84"/>
      <c r="K10113" s="84"/>
      <c r="L10113" s="84"/>
    </row>
    <row r="10114" spans="1:12" x14ac:dyDescent="0.2">
      <c r="A10114" s="84"/>
      <c r="B10114" s="84"/>
      <c r="C10114" s="84"/>
      <c r="D10114" s="84"/>
      <c r="E10114" s="84"/>
      <c r="F10114" s="84"/>
      <c r="G10114" s="84"/>
      <c r="H10114" s="84"/>
      <c r="I10114" s="84"/>
      <c r="J10114" s="84"/>
      <c r="K10114" s="84"/>
      <c r="L10114" s="84"/>
    </row>
    <row r="10115" spans="1:12" x14ac:dyDescent="0.2">
      <c r="A10115" s="84"/>
      <c r="B10115" s="84"/>
      <c r="C10115" s="84"/>
      <c r="D10115" s="84"/>
      <c r="E10115" s="84"/>
      <c r="F10115" s="84"/>
      <c r="G10115" s="84"/>
      <c r="H10115" s="84"/>
      <c r="I10115" s="84"/>
      <c r="J10115" s="84"/>
      <c r="K10115" s="84"/>
      <c r="L10115" s="84"/>
    </row>
    <row r="10116" spans="1:12" x14ac:dyDescent="0.2">
      <c r="A10116" s="84"/>
      <c r="B10116" s="84"/>
      <c r="C10116" s="84"/>
      <c r="D10116" s="84"/>
      <c r="E10116" s="84"/>
      <c r="F10116" s="84"/>
      <c r="G10116" s="84"/>
      <c r="H10116" s="84"/>
      <c r="I10116" s="84"/>
      <c r="J10116" s="84"/>
      <c r="K10116" s="84"/>
      <c r="L10116" s="84"/>
    </row>
    <row r="10117" spans="1:12" x14ac:dyDescent="0.2">
      <c r="A10117" s="84"/>
      <c r="B10117" s="84"/>
      <c r="C10117" s="84"/>
      <c r="D10117" s="84"/>
      <c r="E10117" s="84"/>
      <c r="F10117" s="84"/>
      <c r="G10117" s="84"/>
      <c r="H10117" s="84"/>
      <c r="I10117" s="84"/>
      <c r="J10117" s="84"/>
      <c r="K10117" s="84"/>
      <c r="L10117" s="84"/>
    </row>
    <row r="10118" spans="1:12" x14ac:dyDescent="0.2">
      <c r="A10118" s="84"/>
      <c r="B10118" s="84"/>
      <c r="C10118" s="84"/>
      <c r="D10118" s="84"/>
      <c r="E10118" s="84"/>
      <c r="F10118" s="84"/>
      <c r="G10118" s="84"/>
      <c r="H10118" s="84"/>
      <c r="I10118" s="84"/>
      <c r="J10118" s="84"/>
      <c r="K10118" s="84"/>
      <c r="L10118" s="84"/>
    </row>
    <row r="10119" spans="1:12" x14ac:dyDescent="0.2">
      <c r="A10119" s="84"/>
      <c r="B10119" s="84"/>
      <c r="C10119" s="84"/>
      <c r="D10119" s="84"/>
      <c r="E10119" s="84"/>
      <c r="F10119" s="84"/>
      <c r="G10119" s="84"/>
      <c r="H10119" s="84"/>
      <c r="I10119" s="84"/>
      <c r="J10119" s="84"/>
      <c r="K10119" s="84"/>
      <c r="L10119" s="84"/>
    </row>
    <row r="10120" spans="1:12" x14ac:dyDescent="0.2">
      <c r="A10120" s="84"/>
      <c r="B10120" s="84"/>
      <c r="C10120" s="84"/>
      <c r="D10120" s="84"/>
      <c r="E10120" s="84"/>
      <c r="F10120" s="84"/>
      <c r="G10120" s="84"/>
      <c r="H10120" s="84"/>
      <c r="I10120" s="84"/>
      <c r="J10120" s="84"/>
      <c r="K10120" s="84"/>
      <c r="L10120" s="84"/>
    </row>
    <row r="10121" spans="1:12" x14ac:dyDescent="0.2">
      <c r="A10121" s="84"/>
      <c r="B10121" s="84"/>
      <c r="C10121" s="84"/>
      <c r="D10121" s="84"/>
      <c r="E10121" s="84"/>
      <c r="F10121" s="84"/>
      <c r="G10121" s="84"/>
      <c r="H10121" s="84"/>
      <c r="I10121" s="84"/>
      <c r="J10121" s="84"/>
      <c r="K10121" s="84"/>
      <c r="L10121" s="84"/>
    </row>
    <row r="10122" spans="1:12" x14ac:dyDescent="0.2">
      <c r="A10122" s="84"/>
      <c r="B10122" s="84"/>
      <c r="C10122" s="84"/>
      <c r="D10122" s="84"/>
      <c r="E10122" s="84"/>
      <c r="F10122" s="84"/>
      <c r="G10122" s="84"/>
      <c r="H10122" s="84"/>
      <c r="I10122" s="84"/>
      <c r="J10122" s="84"/>
      <c r="K10122" s="84"/>
      <c r="L10122" s="84"/>
    </row>
    <row r="10123" spans="1:12" x14ac:dyDescent="0.2">
      <c r="A10123" s="84"/>
      <c r="B10123" s="84"/>
      <c r="C10123" s="84"/>
      <c r="D10123" s="84"/>
      <c r="E10123" s="84"/>
      <c r="F10123" s="84"/>
      <c r="G10123" s="84"/>
      <c r="H10123" s="84"/>
      <c r="I10123" s="84"/>
      <c r="J10123" s="84"/>
      <c r="K10123" s="84"/>
      <c r="L10123" s="84"/>
    </row>
    <row r="10124" spans="1:12" x14ac:dyDescent="0.2">
      <c r="A10124" s="84"/>
      <c r="B10124" s="84"/>
      <c r="C10124" s="84"/>
      <c r="D10124" s="84"/>
      <c r="E10124" s="84"/>
      <c r="F10124" s="84"/>
      <c r="G10124" s="84"/>
      <c r="H10124" s="84"/>
      <c r="I10124" s="84"/>
      <c r="J10124" s="84"/>
      <c r="K10124" s="84"/>
      <c r="L10124" s="84"/>
    </row>
    <row r="10125" spans="1:12" x14ac:dyDescent="0.2">
      <c r="A10125" s="84"/>
      <c r="B10125" s="84"/>
      <c r="C10125" s="84"/>
      <c r="D10125" s="84"/>
      <c r="E10125" s="84"/>
      <c r="F10125" s="84"/>
      <c r="G10125" s="84"/>
      <c r="H10125" s="84"/>
      <c r="I10125" s="84"/>
      <c r="J10125" s="84"/>
      <c r="K10125" s="84"/>
      <c r="L10125" s="84"/>
    </row>
    <row r="10126" spans="1:12" x14ac:dyDescent="0.2">
      <c r="A10126" s="84"/>
      <c r="B10126" s="84"/>
      <c r="C10126" s="84"/>
      <c r="D10126" s="84"/>
      <c r="E10126" s="84"/>
      <c r="F10126" s="84"/>
      <c r="G10126" s="84"/>
      <c r="H10126" s="84"/>
      <c r="I10126" s="84"/>
      <c r="J10126" s="84"/>
      <c r="K10126" s="84"/>
      <c r="L10126" s="84"/>
    </row>
    <row r="10127" spans="1:12" x14ac:dyDescent="0.2">
      <c r="A10127" s="84"/>
      <c r="B10127" s="84"/>
      <c r="C10127" s="84"/>
      <c r="D10127" s="84"/>
      <c r="E10127" s="84"/>
      <c r="F10127" s="84"/>
      <c r="G10127" s="84"/>
      <c r="H10127" s="84"/>
      <c r="I10127" s="84"/>
      <c r="J10127" s="84"/>
      <c r="K10127" s="84"/>
      <c r="L10127" s="84"/>
    </row>
    <row r="10128" spans="1:12" x14ac:dyDescent="0.2">
      <c r="A10128" s="84"/>
      <c r="B10128" s="84"/>
      <c r="C10128" s="84"/>
      <c r="D10128" s="84"/>
      <c r="E10128" s="84"/>
      <c r="F10128" s="84"/>
      <c r="G10128" s="84"/>
      <c r="H10128" s="84"/>
      <c r="I10128" s="84"/>
      <c r="J10128" s="84"/>
      <c r="K10128" s="84"/>
      <c r="L10128" s="84"/>
    </row>
    <row r="10129" spans="1:12" x14ac:dyDescent="0.2">
      <c r="A10129" s="84"/>
      <c r="B10129" s="84"/>
      <c r="C10129" s="84"/>
      <c r="D10129" s="84"/>
      <c r="E10129" s="84"/>
      <c r="F10129" s="84"/>
      <c r="G10129" s="84"/>
      <c r="H10129" s="84"/>
      <c r="I10129" s="84"/>
      <c r="J10129" s="84"/>
      <c r="K10129" s="84"/>
      <c r="L10129" s="84"/>
    </row>
    <row r="10130" spans="1:12" x14ac:dyDescent="0.2">
      <c r="A10130" s="84"/>
      <c r="B10130" s="84"/>
      <c r="C10130" s="84"/>
      <c r="D10130" s="84"/>
      <c r="E10130" s="84"/>
      <c r="F10130" s="84"/>
      <c r="G10130" s="84"/>
      <c r="H10130" s="84"/>
      <c r="I10130" s="84"/>
      <c r="J10130" s="84"/>
      <c r="K10130" s="84"/>
      <c r="L10130" s="84"/>
    </row>
    <row r="10131" spans="1:12" x14ac:dyDescent="0.2">
      <c r="A10131" s="84"/>
      <c r="B10131" s="84"/>
      <c r="C10131" s="84"/>
      <c r="D10131" s="84"/>
      <c r="E10131" s="84"/>
      <c r="F10131" s="84"/>
      <c r="G10131" s="84"/>
      <c r="H10131" s="84"/>
      <c r="I10131" s="84"/>
      <c r="J10131" s="84"/>
      <c r="K10131" s="84"/>
      <c r="L10131" s="84"/>
    </row>
    <row r="10132" spans="1:12" x14ac:dyDescent="0.2">
      <c r="A10132" s="84"/>
      <c r="B10132" s="84"/>
      <c r="C10132" s="84"/>
      <c r="D10132" s="84"/>
      <c r="E10132" s="84"/>
      <c r="F10132" s="84"/>
      <c r="G10132" s="84"/>
      <c r="H10132" s="84"/>
      <c r="I10132" s="84"/>
      <c r="J10132" s="84"/>
      <c r="K10132" s="84"/>
      <c r="L10132" s="84"/>
    </row>
    <row r="10133" spans="1:12" x14ac:dyDescent="0.2">
      <c r="A10133" s="84"/>
      <c r="B10133" s="84"/>
      <c r="C10133" s="84"/>
      <c r="D10133" s="84"/>
      <c r="E10133" s="84"/>
      <c r="F10133" s="84"/>
      <c r="G10133" s="84"/>
      <c r="H10133" s="84"/>
      <c r="I10133" s="84"/>
      <c r="J10133" s="84"/>
      <c r="K10133" s="84"/>
      <c r="L10133" s="84"/>
    </row>
    <row r="10134" spans="1:12" x14ac:dyDescent="0.2">
      <c r="A10134" s="84"/>
      <c r="B10134" s="84"/>
      <c r="C10134" s="84"/>
      <c r="D10134" s="84"/>
      <c r="E10134" s="84"/>
      <c r="F10134" s="84"/>
      <c r="G10134" s="84"/>
      <c r="H10134" s="84"/>
      <c r="I10134" s="84"/>
      <c r="J10134" s="84"/>
      <c r="K10134" s="84"/>
      <c r="L10134" s="84"/>
    </row>
    <row r="10135" spans="1:12" x14ac:dyDescent="0.2">
      <c r="A10135" s="84"/>
      <c r="B10135" s="84"/>
      <c r="C10135" s="84"/>
      <c r="D10135" s="84"/>
      <c r="E10135" s="84"/>
      <c r="F10135" s="84"/>
      <c r="G10135" s="84"/>
      <c r="H10135" s="84"/>
      <c r="I10135" s="84"/>
      <c r="J10135" s="84"/>
      <c r="K10135" s="84"/>
      <c r="L10135" s="84"/>
    </row>
    <row r="10136" spans="1:12" x14ac:dyDescent="0.2">
      <c r="A10136" s="84"/>
      <c r="B10136" s="84"/>
      <c r="C10136" s="84"/>
      <c r="D10136" s="84"/>
      <c r="E10136" s="84"/>
      <c r="F10136" s="84"/>
      <c r="G10136" s="84"/>
      <c r="H10136" s="84"/>
      <c r="I10136" s="84"/>
      <c r="J10136" s="84"/>
      <c r="K10136" s="84"/>
      <c r="L10136" s="84"/>
    </row>
    <row r="10137" spans="1:12" x14ac:dyDescent="0.2">
      <c r="A10137" s="84"/>
      <c r="B10137" s="84"/>
      <c r="C10137" s="84"/>
      <c r="D10137" s="84"/>
      <c r="E10137" s="84"/>
      <c r="F10137" s="84"/>
      <c r="G10137" s="84"/>
      <c r="H10137" s="84"/>
      <c r="I10137" s="84"/>
      <c r="J10137" s="84"/>
      <c r="K10137" s="84"/>
      <c r="L10137" s="84"/>
    </row>
    <row r="10138" spans="1:12" x14ac:dyDescent="0.2">
      <c r="A10138" s="84"/>
      <c r="B10138" s="84"/>
      <c r="C10138" s="84"/>
      <c r="D10138" s="84"/>
      <c r="E10138" s="84"/>
      <c r="F10138" s="84"/>
      <c r="G10138" s="84"/>
      <c r="H10138" s="84"/>
      <c r="I10138" s="84"/>
      <c r="J10138" s="84"/>
      <c r="K10138" s="84"/>
      <c r="L10138" s="84"/>
    </row>
    <row r="10139" spans="1:12" x14ac:dyDescent="0.2">
      <c r="A10139" s="84"/>
      <c r="B10139" s="84"/>
      <c r="C10139" s="84"/>
      <c r="D10139" s="84"/>
      <c r="E10139" s="84"/>
      <c r="F10139" s="84"/>
      <c r="G10139" s="84"/>
      <c r="H10139" s="84"/>
      <c r="I10139" s="84"/>
      <c r="J10139" s="84"/>
      <c r="K10139" s="84"/>
      <c r="L10139" s="84"/>
    </row>
    <row r="10140" spans="1:12" x14ac:dyDescent="0.2">
      <c r="A10140" s="84"/>
      <c r="B10140" s="84"/>
      <c r="C10140" s="84"/>
      <c r="D10140" s="84"/>
      <c r="E10140" s="84"/>
      <c r="F10140" s="84"/>
      <c r="G10140" s="84"/>
      <c r="H10140" s="84"/>
      <c r="I10140" s="84"/>
      <c r="J10140" s="84"/>
      <c r="K10140" s="84"/>
      <c r="L10140" s="84"/>
    </row>
    <row r="10141" spans="1:12" x14ac:dyDescent="0.2">
      <c r="A10141" s="84"/>
      <c r="B10141" s="84"/>
      <c r="C10141" s="84"/>
      <c r="D10141" s="84"/>
      <c r="E10141" s="84"/>
      <c r="F10141" s="84"/>
      <c r="G10141" s="84"/>
      <c r="H10141" s="84"/>
      <c r="I10141" s="84"/>
      <c r="J10141" s="84"/>
      <c r="K10141" s="84"/>
      <c r="L10141" s="84"/>
    </row>
    <row r="10142" spans="1:12" x14ac:dyDescent="0.2">
      <c r="A10142" s="84"/>
      <c r="B10142" s="84"/>
      <c r="C10142" s="84"/>
      <c r="D10142" s="84"/>
      <c r="E10142" s="84"/>
      <c r="F10142" s="84"/>
      <c r="G10142" s="84"/>
      <c r="H10142" s="84"/>
      <c r="I10142" s="84"/>
      <c r="J10142" s="84"/>
      <c r="K10142" s="84"/>
      <c r="L10142" s="84"/>
    </row>
    <row r="10143" spans="1:12" x14ac:dyDescent="0.2">
      <c r="A10143" s="84"/>
      <c r="B10143" s="84"/>
      <c r="C10143" s="84"/>
      <c r="D10143" s="84"/>
      <c r="E10143" s="84"/>
      <c r="F10143" s="84"/>
      <c r="G10143" s="84"/>
      <c r="H10143" s="84"/>
      <c r="I10143" s="84"/>
      <c r="J10143" s="84"/>
      <c r="K10143" s="84"/>
      <c r="L10143" s="84"/>
    </row>
    <row r="10144" spans="1:12" x14ac:dyDescent="0.2">
      <c r="A10144" s="84"/>
      <c r="B10144" s="84"/>
      <c r="C10144" s="84"/>
      <c r="D10144" s="84"/>
      <c r="E10144" s="84"/>
      <c r="F10144" s="84"/>
      <c r="G10144" s="84"/>
      <c r="H10144" s="84"/>
      <c r="I10144" s="84"/>
      <c r="J10144" s="84"/>
      <c r="K10144" s="84"/>
      <c r="L10144" s="84"/>
    </row>
    <row r="10145" spans="1:12" x14ac:dyDescent="0.2">
      <c r="A10145" s="84"/>
      <c r="B10145" s="84"/>
      <c r="C10145" s="84"/>
      <c r="D10145" s="84"/>
      <c r="E10145" s="84"/>
      <c r="F10145" s="84"/>
      <c r="G10145" s="84"/>
      <c r="H10145" s="84"/>
      <c r="I10145" s="84"/>
      <c r="J10145" s="84"/>
      <c r="K10145" s="84"/>
      <c r="L10145" s="84"/>
    </row>
    <row r="10146" spans="1:12" x14ac:dyDescent="0.2">
      <c r="A10146" s="84"/>
      <c r="B10146" s="84"/>
      <c r="C10146" s="84"/>
      <c r="D10146" s="84"/>
      <c r="E10146" s="84"/>
      <c r="F10146" s="84"/>
      <c r="G10146" s="84"/>
      <c r="H10146" s="84"/>
      <c r="I10146" s="84"/>
      <c r="J10146" s="84"/>
      <c r="K10146" s="84"/>
      <c r="L10146" s="84"/>
    </row>
    <row r="10147" spans="1:12" x14ac:dyDescent="0.2">
      <c r="A10147" s="84"/>
      <c r="B10147" s="84"/>
      <c r="C10147" s="84"/>
      <c r="D10147" s="84"/>
      <c r="E10147" s="84"/>
      <c r="F10147" s="84"/>
      <c r="G10147" s="84"/>
      <c r="H10147" s="84"/>
      <c r="I10147" s="84"/>
      <c r="J10147" s="84"/>
      <c r="K10147" s="84"/>
      <c r="L10147" s="84"/>
    </row>
    <row r="10148" spans="1:12" x14ac:dyDescent="0.2">
      <c r="A10148" s="84"/>
      <c r="B10148" s="84"/>
      <c r="C10148" s="84"/>
      <c r="D10148" s="84"/>
      <c r="E10148" s="84"/>
      <c r="F10148" s="84"/>
      <c r="G10148" s="84"/>
      <c r="H10148" s="84"/>
      <c r="I10148" s="84"/>
      <c r="J10148" s="84"/>
      <c r="K10148" s="84"/>
      <c r="L10148" s="84"/>
    </row>
    <row r="10149" spans="1:12" x14ac:dyDescent="0.2">
      <c r="A10149" s="84"/>
      <c r="B10149" s="84"/>
      <c r="C10149" s="84"/>
      <c r="D10149" s="84"/>
      <c r="E10149" s="84"/>
      <c r="F10149" s="84"/>
      <c r="G10149" s="84"/>
      <c r="H10149" s="84"/>
      <c r="I10149" s="84"/>
      <c r="J10149" s="84"/>
      <c r="K10149" s="84"/>
      <c r="L10149" s="84"/>
    </row>
    <row r="10150" spans="1:12" x14ac:dyDescent="0.2">
      <c r="A10150" s="84"/>
      <c r="B10150" s="84"/>
      <c r="C10150" s="84"/>
      <c r="D10150" s="84"/>
      <c r="E10150" s="84"/>
      <c r="F10150" s="84"/>
      <c r="G10150" s="84"/>
      <c r="H10150" s="84"/>
      <c r="I10150" s="84"/>
      <c r="J10150" s="84"/>
      <c r="K10150" s="84"/>
      <c r="L10150" s="84"/>
    </row>
    <row r="10151" spans="1:12" x14ac:dyDescent="0.2">
      <c r="A10151" s="84"/>
      <c r="B10151" s="84"/>
      <c r="C10151" s="84"/>
      <c r="D10151" s="84"/>
      <c r="E10151" s="84"/>
      <c r="F10151" s="84"/>
      <c r="G10151" s="84"/>
      <c r="H10151" s="84"/>
      <c r="I10151" s="84"/>
      <c r="J10151" s="84"/>
      <c r="K10151" s="84"/>
      <c r="L10151" s="84"/>
    </row>
    <row r="10152" spans="1:12" x14ac:dyDescent="0.2">
      <c r="A10152" s="84"/>
      <c r="B10152" s="84"/>
      <c r="C10152" s="84"/>
      <c r="D10152" s="84"/>
      <c r="E10152" s="84"/>
      <c r="F10152" s="84"/>
      <c r="G10152" s="84"/>
      <c r="H10152" s="84"/>
      <c r="I10152" s="84"/>
      <c r="J10152" s="84"/>
      <c r="K10152" s="84"/>
      <c r="L10152" s="84"/>
    </row>
    <row r="10153" spans="1:12" x14ac:dyDescent="0.2">
      <c r="A10153" s="84"/>
      <c r="B10153" s="84"/>
      <c r="C10153" s="84"/>
      <c r="D10153" s="84"/>
      <c r="E10153" s="84"/>
      <c r="F10153" s="84"/>
      <c r="G10153" s="84"/>
      <c r="H10153" s="84"/>
      <c r="I10153" s="84"/>
      <c r="J10153" s="84"/>
      <c r="K10153" s="84"/>
      <c r="L10153" s="84"/>
    </row>
    <row r="10154" spans="1:12" x14ac:dyDescent="0.2">
      <c r="A10154" s="84"/>
      <c r="B10154" s="84"/>
      <c r="C10154" s="84"/>
      <c r="D10154" s="84"/>
      <c r="E10154" s="84"/>
      <c r="F10154" s="84"/>
      <c r="G10154" s="84"/>
      <c r="H10154" s="84"/>
      <c r="I10154" s="84"/>
      <c r="J10154" s="84"/>
      <c r="K10154" s="84"/>
      <c r="L10154" s="84"/>
    </row>
    <row r="10155" spans="1:12" x14ac:dyDescent="0.2">
      <c r="A10155" s="84"/>
      <c r="B10155" s="84"/>
      <c r="C10155" s="84"/>
      <c r="D10155" s="84"/>
      <c r="E10155" s="84"/>
      <c r="F10155" s="84"/>
      <c r="G10155" s="84"/>
      <c r="H10155" s="84"/>
      <c r="I10155" s="84"/>
      <c r="J10155" s="84"/>
      <c r="K10155" s="84"/>
      <c r="L10155" s="84"/>
    </row>
    <row r="10156" spans="1:12" x14ac:dyDescent="0.2">
      <c r="A10156" s="84"/>
      <c r="B10156" s="84"/>
      <c r="C10156" s="84"/>
      <c r="D10156" s="84"/>
      <c r="E10156" s="84"/>
      <c r="F10156" s="84"/>
      <c r="G10156" s="84"/>
      <c r="H10156" s="84"/>
      <c r="I10156" s="84"/>
      <c r="J10156" s="84"/>
      <c r="K10156" s="84"/>
      <c r="L10156" s="84"/>
    </row>
    <row r="10157" spans="1:12" x14ac:dyDescent="0.2">
      <c r="A10157" s="84"/>
      <c r="B10157" s="84"/>
      <c r="C10157" s="84"/>
      <c r="D10157" s="84"/>
      <c r="E10157" s="84"/>
      <c r="F10157" s="84"/>
      <c r="G10157" s="84"/>
      <c r="H10157" s="84"/>
      <c r="I10157" s="84"/>
      <c r="J10157" s="84"/>
      <c r="K10157" s="84"/>
      <c r="L10157" s="84"/>
    </row>
    <row r="10158" spans="1:12" x14ac:dyDescent="0.2">
      <c r="A10158" s="84"/>
      <c r="B10158" s="84"/>
      <c r="C10158" s="84"/>
      <c r="D10158" s="84"/>
      <c r="E10158" s="84"/>
      <c r="F10158" s="84"/>
      <c r="G10158" s="84"/>
      <c r="H10158" s="84"/>
      <c r="I10158" s="84"/>
      <c r="J10158" s="84"/>
      <c r="K10158" s="84"/>
      <c r="L10158" s="84"/>
    </row>
    <row r="10159" spans="1:12" x14ac:dyDescent="0.2">
      <c r="A10159" s="84"/>
      <c r="B10159" s="84"/>
      <c r="C10159" s="84"/>
      <c r="D10159" s="84"/>
      <c r="E10159" s="84"/>
      <c r="F10159" s="84"/>
      <c r="G10159" s="84"/>
      <c r="H10159" s="84"/>
      <c r="I10159" s="84"/>
      <c r="J10159" s="84"/>
      <c r="K10159" s="84"/>
      <c r="L10159" s="84"/>
    </row>
    <row r="10160" spans="1:12" x14ac:dyDescent="0.2">
      <c r="A10160" s="84"/>
      <c r="B10160" s="84"/>
      <c r="C10160" s="84"/>
      <c r="D10160" s="84"/>
      <c r="E10160" s="84"/>
      <c r="F10160" s="84"/>
      <c r="G10160" s="84"/>
      <c r="H10160" s="84"/>
      <c r="I10160" s="84"/>
      <c r="J10160" s="84"/>
      <c r="K10160" s="84"/>
      <c r="L10160" s="84"/>
    </row>
    <row r="10161" spans="1:12" x14ac:dyDescent="0.2">
      <c r="A10161" s="84"/>
      <c r="B10161" s="84"/>
      <c r="C10161" s="84"/>
      <c r="D10161" s="84"/>
      <c r="E10161" s="84"/>
      <c r="F10161" s="84"/>
      <c r="G10161" s="84"/>
      <c r="H10161" s="84"/>
      <c r="I10161" s="84"/>
      <c r="J10161" s="84"/>
      <c r="K10161" s="84"/>
      <c r="L10161" s="84"/>
    </row>
    <row r="10162" spans="1:12" x14ac:dyDescent="0.2">
      <c r="A10162" s="84"/>
      <c r="B10162" s="84"/>
      <c r="C10162" s="84"/>
      <c r="D10162" s="84"/>
      <c r="E10162" s="84"/>
      <c r="F10162" s="84"/>
      <c r="G10162" s="84"/>
      <c r="H10162" s="84"/>
      <c r="I10162" s="84"/>
      <c r="J10162" s="84"/>
      <c r="K10162" s="84"/>
      <c r="L10162" s="84"/>
    </row>
    <row r="10163" spans="1:12" x14ac:dyDescent="0.2">
      <c r="A10163" s="84"/>
      <c r="B10163" s="84"/>
      <c r="C10163" s="84"/>
      <c r="D10163" s="84"/>
      <c r="E10163" s="84"/>
      <c r="F10163" s="84"/>
      <c r="G10163" s="84"/>
      <c r="H10163" s="84"/>
      <c r="I10163" s="84"/>
      <c r="J10163" s="84"/>
      <c r="K10163" s="84"/>
      <c r="L10163" s="84"/>
    </row>
    <row r="10164" spans="1:12" x14ac:dyDescent="0.2">
      <c r="A10164" s="84"/>
      <c r="B10164" s="84"/>
      <c r="C10164" s="84"/>
      <c r="D10164" s="84"/>
      <c r="E10164" s="84"/>
      <c r="F10164" s="84"/>
      <c r="G10164" s="84"/>
      <c r="H10164" s="84"/>
      <c r="I10164" s="84"/>
      <c r="J10164" s="84"/>
      <c r="K10164" s="84"/>
      <c r="L10164" s="84"/>
    </row>
    <row r="10165" spans="1:12" x14ac:dyDescent="0.2">
      <c r="A10165" s="84"/>
      <c r="B10165" s="84"/>
      <c r="C10165" s="84"/>
      <c r="D10165" s="84"/>
      <c r="E10165" s="84"/>
      <c r="F10165" s="84"/>
      <c r="G10165" s="84"/>
      <c r="H10165" s="84"/>
      <c r="I10165" s="84"/>
      <c r="J10165" s="84"/>
      <c r="K10165" s="84"/>
      <c r="L10165" s="84"/>
    </row>
    <row r="10166" spans="1:12" x14ac:dyDescent="0.2">
      <c r="A10166" s="84"/>
      <c r="B10166" s="84"/>
      <c r="C10166" s="84"/>
      <c r="D10166" s="84"/>
      <c r="E10166" s="84"/>
      <c r="F10166" s="84"/>
      <c r="G10166" s="84"/>
      <c r="H10166" s="84"/>
      <c r="I10166" s="84"/>
      <c r="J10166" s="84"/>
      <c r="K10166" s="84"/>
      <c r="L10166" s="84"/>
    </row>
    <row r="10167" spans="1:12" x14ac:dyDescent="0.2">
      <c r="A10167" s="84"/>
      <c r="B10167" s="84"/>
      <c r="C10167" s="84"/>
      <c r="D10167" s="84"/>
      <c r="E10167" s="84"/>
      <c r="F10167" s="84"/>
      <c r="G10167" s="84"/>
      <c r="H10167" s="84"/>
      <c r="I10167" s="84"/>
      <c r="J10167" s="84"/>
      <c r="K10167" s="84"/>
      <c r="L10167" s="84"/>
    </row>
    <row r="10168" spans="1:12" x14ac:dyDescent="0.2">
      <c r="A10168" s="84"/>
      <c r="B10168" s="84"/>
      <c r="C10168" s="84"/>
      <c r="D10168" s="84"/>
      <c r="E10168" s="84"/>
      <c r="F10168" s="84"/>
      <c r="G10168" s="84"/>
      <c r="H10168" s="84"/>
      <c r="I10168" s="84"/>
      <c r="J10168" s="84"/>
      <c r="K10168" s="84"/>
      <c r="L10168" s="84"/>
    </row>
    <row r="10169" spans="1:12" x14ac:dyDescent="0.2">
      <c r="A10169" s="84"/>
      <c r="B10169" s="84"/>
      <c r="C10169" s="84"/>
      <c r="D10169" s="84"/>
      <c r="E10169" s="84"/>
      <c r="F10169" s="84"/>
      <c r="G10169" s="84"/>
      <c r="H10169" s="84"/>
      <c r="I10169" s="84"/>
      <c r="J10169" s="84"/>
      <c r="K10169" s="84"/>
      <c r="L10169" s="84"/>
    </row>
    <row r="10170" spans="1:12" x14ac:dyDescent="0.2">
      <c r="A10170" s="84"/>
      <c r="B10170" s="84"/>
      <c r="C10170" s="84"/>
      <c r="D10170" s="84"/>
      <c r="E10170" s="84"/>
      <c r="F10170" s="84"/>
      <c r="G10170" s="84"/>
      <c r="H10170" s="84"/>
      <c r="I10170" s="84"/>
      <c r="J10170" s="84"/>
      <c r="K10170" s="84"/>
      <c r="L10170" s="84"/>
    </row>
    <row r="10171" spans="1:12" x14ac:dyDescent="0.2">
      <c r="A10171" s="84"/>
      <c r="B10171" s="84"/>
      <c r="C10171" s="84"/>
      <c r="D10171" s="84"/>
      <c r="E10171" s="84"/>
      <c r="F10171" s="84"/>
      <c r="G10171" s="84"/>
      <c r="H10171" s="84"/>
      <c r="I10171" s="84"/>
      <c r="J10171" s="84"/>
      <c r="K10171" s="84"/>
      <c r="L10171" s="84"/>
    </row>
    <row r="10172" spans="1:12" x14ac:dyDescent="0.2">
      <c r="A10172" s="84"/>
      <c r="B10172" s="84"/>
      <c r="C10172" s="84"/>
      <c r="D10172" s="84"/>
      <c r="E10172" s="84"/>
      <c r="F10172" s="84"/>
      <c r="G10172" s="84"/>
      <c r="H10172" s="84"/>
      <c r="I10172" s="84"/>
      <c r="J10172" s="84"/>
      <c r="K10172" s="84"/>
      <c r="L10172" s="84"/>
    </row>
    <row r="10173" spans="1:12" x14ac:dyDescent="0.2">
      <c r="A10173" s="84"/>
      <c r="B10173" s="84"/>
      <c r="C10173" s="84"/>
      <c r="D10173" s="84"/>
      <c r="E10173" s="84"/>
      <c r="F10173" s="84"/>
      <c r="G10173" s="84"/>
      <c r="H10173" s="84"/>
      <c r="I10173" s="84"/>
      <c r="J10173" s="84"/>
      <c r="K10173" s="84"/>
      <c r="L10173" s="84"/>
    </row>
    <row r="10174" spans="1:12" x14ac:dyDescent="0.2">
      <c r="A10174" s="84"/>
      <c r="B10174" s="84"/>
      <c r="C10174" s="84"/>
      <c r="D10174" s="84"/>
      <c r="E10174" s="84"/>
      <c r="F10174" s="84"/>
      <c r="G10174" s="84"/>
      <c r="H10174" s="84"/>
      <c r="I10174" s="84"/>
      <c r="J10174" s="84"/>
      <c r="K10174" s="84"/>
      <c r="L10174" s="84"/>
    </row>
    <row r="10175" spans="1:12" x14ac:dyDescent="0.2">
      <c r="A10175" s="84"/>
      <c r="B10175" s="84"/>
      <c r="C10175" s="84"/>
      <c r="D10175" s="84"/>
      <c r="E10175" s="84"/>
      <c r="F10175" s="84"/>
      <c r="G10175" s="84"/>
      <c r="H10175" s="84"/>
      <c r="I10175" s="84"/>
      <c r="J10175" s="84"/>
      <c r="K10175" s="84"/>
      <c r="L10175" s="84"/>
    </row>
    <row r="10176" spans="1:12" x14ac:dyDescent="0.2">
      <c r="A10176" s="84"/>
      <c r="B10176" s="84"/>
      <c r="C10176" s="84"/>
      <c r="D10176" s="84"/>
      <c r="E10176" s="84"/>
      <c r="F10176" s="84"/>
      <c r="G10176" s="84"/>
      <c r="H10176" s="84"/>
      <c r="I10176" s="84"/>
      <c r="J10176" s="84"/>
      <c r="K10176" s="84"/>
      <c r="L10176" s="84"/>
    </row>
    <row r="10177" spans="1:12" x14ac:dyDescent="0.2">
      <c r="A10177" s="84"/>
      <c r="B10177" s="84"/>
      <c r="C10177" s="84"/>
      <c r="D10177" s="84"/>
      <c r="E10177" s="84"/>
      <c r="F10177" s="84"/>
      <c r="G10177" s="84"/>
      <c r="H10177" s="84"/>
      <c r="I10177" s="84"/>
      <c r="J10177" s="84"/>
      <c r="K10177" s="84"/>
      <c r="L10177" s="84"/>
    </row>
    <row r="10178" spans="1:12" x14ac:dyDescent="0.2">
      <c r="A10178" s="84"/>
      <c r="B10178" s="84"/>
      <c r="C10178" s="84"/>
      <c r="D10178" s="84"/>
      <c r="E10178" s="84"/>
      <c r="F10178" s="84"/>
      <c r="G10178" s="84"/>
      <c r="H10178" s="84"/>
      <c r="I10178" s="84"/>
      <c r="J10178" s="84"/>
      <c r="K10178" s="84"/>
      <c r="L10178" s="84"/>
    </row>
    <row r="10179" spans="1:12" x14ac:dyDescent="0.2">
      <c r="A10179" s="84"/>
      <c r="B10179" s="84"/>
      <c r="C10179" s="84"/>
      <c r="D10179" s="84"/>
      <c r="E10179" s="84"/>
      <c r="F10179" s="84"/>
      <c r="G10179" s="84"/>
      <c r="H10179" s="84"/>
      <c r="I10179" s="84"/>
      <c r="J10179" s="84"/>
      <c r="K10179" s="84"/>
      <c r="L10179" s="84"/>
    </row>
    <row r="10180" spans="1:12" x14ac:dyDescent="0.2">
      <c r="A10180" s="84"/>
      <c r="B10180" s="84"/>
      <c r="C10180" s="84"/>
      <c r="D10180" s="84"/>
      <c r="E10180" s="84"/>
      <c r="F10180" s="84"/>
      <c r="G10180" s="84"/>
      <c r="H10180" s="84"/>
      <c r="I10180" s="84"/>
      <c r="J10180" s="84"/>
      <c r="K10180" s="84"/>
      <c r="L10180" s="84"/>
    </row>
    <row r="10181" spans="1:12" x14ac:dyDescent="0.2">
      <c r="A10181" s="84"/>
      <c r="B10181" s="84"/>
      <c r="C10181" s="84"/>
      <c r="D10181" s="84"/>
      <c r="E10181" s="84"/>
      <c r="F10181" s="84"/>
      <c r="G10181" s="84"/>
      <c r="H10181" s="84"/>
      <c r="I10181" s="84"/>
      <c r="J10181" s="84"/>
      <c r="K10181" s="84"/>
      <c r="L10181" s="84"/>
    </row>
    <row r="10182" spans="1:12" x14ac:dyDescent="0.2">
      <c r="A10182" s="84"/>
      <c r="B10182" s="84"/>
      <c r="C10182" s="84"/>
      <c r="D10182" s="84"/>
      <c r="E10182" s="84"/>
      <c r="F10182" s="84"/>
      <c r="G10182" s="84"/>
      <c r="H10182" s="84"/>
      <c r="I10182" s="84"/>
      <c r="J10182" s="84"/>
      <c r="K10182" s="84"/>
      <c r="L10182" s="84"/>
    </row>
    <row r="10183" spans="1:12" x14ac:dyDescent="0.2">
      <c r="A10183" s="84"/>
      <c r="B10183" s="84"/>
      <c r="C10183" s="84"/>
      <c r="D10183" s="84"/>
      <c r="E10183" s="84"/>
      <c r="F10183" s="84"/>
      <c r="G10183" s="84"/>
      <c r="H10183" s="84"/>
      <c r="I10183" s="84"/>
      <c r="J10183" s="84"/>
      <c r="K10183" s="84"/>
      <c r="L10183" s="84"/>
    </row>
    <row r="10184" spans="1:12" x14ac:dyDescent="0.2">
      <c r="A10184" s="84"/>
      <c r="B10184" s="84"/>
      <c r="C10184" s="84"/>
      <c r="D10184" s="84"/>
      <c r="E10184" s="84"/>
      <c r="F10184" s="84"/>
      <c r="G10184" s="84"/>
      <c r="H10184" s="84"/>
      <c r="I10184" s="84"/>
      <c r="J10184" s="84"/>
      <c r="K10184" s="84"/>
      <c r="L10184" s="84"/>
    </row>
    <row r="10185" spans="1:12" x14ac:dyDescent="0.2">
      <c r="A10185" s="84"/>
      <c r="B10185" s="84"/>
      <c r="C10185" s="84"/>
      <c r="D10185" s="84"/>
      <c r="E10185" s="84"/>
      <c r="F10185" s="84"/>
      <c r="G10185" s="84"/>
      <c r="H10185" s="84"/>
      <c r="I10185" s="84"/>
      <c r="J10185" s="84"/>
      <c r="K10185" s="84"/>
      <c r="L10185" s="84"/>
    </row>
    <row r="10186" spans="1:12" x14ac:dyDescent="0.2">
      <c r="A10186" s="84"/>
      <c r="B10186" s="84"/>
      <c r="C10186" s="84"/>
      <c r="D10186" s="84"/>
      <c r="E10186" s="84"/>
      <c r="F10186" s="84"/>
      <c r="G10186" s="84"/>
      <c r="H10186" s="84"/>
      <c r="I10186" s="84"/>
      <c r="J10186" s="84"/>
      <c r="K10186" s="84"/>
      <c r="L10186" s="84"/>
    </row>
    <row r="10187" spans="1:12" x14ac:dyDescent="0.2">
      <c r="A10187" s="84"/>
      <c r="B10187" s="84"/>
      <c r="C10187" s="84"/>
      <c r="D10187" s="84"/>
      <c r="E10187" s="84"/>
      <c r="F10187" s="84"/>
      <c r="G10187" s="84"/>
      <c r="H10187" s="84"/>
      <c r="I10187" s="84"/>
      <c r="J10187" s="84"/>
      <c r="K10187" s="84"/>
      <c r="L10187" s="84"/>
    </row>
    <row r="10188" spans="1:12" x14ac:dyDescent="0.2">
      <c r="A10188" s="84"/>
      <c r="B10188" s="84"/>
      <c r="C10188" s="84"/>
      <c r="D10188" s="84"/>
      <c r="E10188" s="84"/>
      <c r="F10188" s="84"/>
      <c r="G10188" s="84"/>
      <c r="H10188" s="84"/>
      <c r="I10188" s="84"/>
      <c r="J10188" s="84"/>
      <c r="K10188" s="84"/>
      <c r="L10188" s="84"/>
    </row>
    <row r="10189" spans="1:12" x14ac:dyDescent="0.2">
      <c r="A10189" s="84"/>
      <c r="B10189" s="84"/>
      <c r="C10189" s="84"/>
      <c r="D10189" s="84"/>
      <c r="E10189" s="84"/>
      <c r="F10189" s="84"/>
      <c r="G10189" s="84"/>
      <c r="H10189" s="84"/>
      <c r="I10189" s="84"/>
      <c r="J10189" s="84"/>
      <c r="K10189" s="84"/>
      <c r="L10189" s="84"/>
    </row>
    <row r="10190" spans="1:12" x14ac:dyDescent="0.2">
      <c r="A10190" s="84"/>
      <c r="B10190" s="84"/>
      <c r="C10190" s="84"/>
      <c r="D10190" s="84"/>
      <c r="E10190" s="84"/>
      <c r="F10190" s="84"/>
      <c r="G10190" s="84"/>
      <c r="H10190" s="84"/>
      <c r="I10190" s="84"/>
      <c r="J10190" s="84"/>
      <c r="K10190" s="84"/>
      <c r="L10190" s="84"/>
    </row>
    <row r="10191" spans="1:12" x14ac:dyDescent="0.2">
      <c r="A10191" s="84"/>
      <c r="B10191" s="84"/>
      <c r="C10191" s="84"/>
      <c r="D10191" s="84"/>
      <c r="E10191" s="84"/>
      <c r="F10191" s="84"/>
      <c r="G10191" s="84"/>
      <c r="H10191" s="84"/>
      <c r="I10191" s="84"/>
      <c r="J10191" s="84"/>
      <c r="K10191" s="84"/>
      <c r="L10191" s="84"/>
    </row>
    <row r="10192" spans="1:12" x14ac:dyDescent="0.2">
      <c r="A10192" s="84"/>
      <c r="B10192" s="84"/>
      <c r="C10192" s="84"/>
      <c r="D10192" s="84"/>
      <c r="E10192" s="84"/>
      <c r="F10192" s="84"/>
      <c r="G10192" s="84"/>
      <c r="H10192" s="84"/>
      <c r="I10192" s="84"/>
      <c r="J10192" s="84"/>
      <c r="K10192" s="84"/>
      <c r="L10192" s="84"/>
    </row>
    <row r="10193" spans="1:12" x14ac:dyDescent="0.2">
      <c r="A10193" s="84"/>
      <c r="B10193" s="84"/>
      <c r="C10193" s="84"/>
      <c r="D10193" s="84"/>
      <c r="E10193" s="84"/>
      <c r="F10193" s="84"/>
      <c r="G10193" s="84"/>
      <c r="H10193" s="84"/>
      <c r="I10193" s="84"/>
      <c r="J10193" s="84"/>
      <c r="K10193" s="84"/>
      <c r="L10193" s="84"/>
    </row>
    <row r="10194" spans="1:12" x14ac:dyDescent="0.2">
      <c r="A10194" s="84"/>
      <c r="B10194" s="84"/>
      <c r="C10194" s="84"/>
      <c r="D10194" s="84"/>
      <c r="E10194" s="84"/>
      <c r="F10194" s="84"/>
      <c r="G10194" s="84"/>
      <c r="H10194" s="84"/>
      <c r="I10194" s="84"/>
      <c r="J10194" s="84"/>
      <c r="K10194" s="84"/>
      <c r="L10194" s="84"/>
    </row>
    <row r="10195" spans="1:12" x14ac:dyDescent="0.2">
      <c r="A10195" s="84"/>
      <c r="B10195" s="84"/>
      <c r="C10195" s="84"/>
      <c r="D10195" s="84"/>
      <c r="E10195" s="84"/>
      <c r="F10195" s="84"/>
      <c r="G10195" s="84"/>
      <c r="H10195" s="84"/>
      <c r="I10195" s="84"/>
      <c r="J10195" s="84"/>
      <c r="K10195" s="84"/>
      <c r="L10195" s="84"/>
    </row>
    <row r="10196" spans="1:12" x14ac:dyDescent="0.2">
      <c r="A10196" s="84"/>
      <c r="B10196" s="84"/>
      <c r="C10196" s="84"/>
      <c r="D10196" s="84"/>
      <c r="E10196" s="84"/>
      <c r="F10196" s="84"/>
      <c r="G10196" s="84"/>
      <c r="H10196" s="84"/>
      <c r="I10196" s="84"/>
      <c r="J10196" s="84"/>
      <c r="K10196" s="84"/>
      <c r="L10196" s="84"/>
    </row>
    <row r="10197" spans="1:12" x14ac:dyDescent="0.2">
      <c r="A10197" s="84"/>
      <c r="B10197" s="84"/>
      <c r="C10197" s="84"/>
      <c r="D10197" s="84"/>
      <c r="E10197" s="84"/>
      <c r="F10197" s="84"/>
      <c r="G10197" s="84"/>
      <c r="H10197" s="84"/>
      <c r="I10197" s="84"/>
      <c r="J10197" s="84"/>
      <c r="K10197" s="84"/>
      <c r="L10197" s="84"/>
    </row>
    <row r="10198" spans="1:12" x14ac:dyDescent="0.2">
      <c r="A10198" s="84"/>
      <c r="B10198" s="84"/>
      <c r="C10198" s="84"/>
      <c r="D10198" s="84"/>
      <c r="E10198" s="84"/>
      <c r="F10198" s="84"/>
      <c r="G10198" s="84"/>
      <c r="H10198" s="84"/>
      <c r="I10198" s="84"/>
      <c r="J10198" s="84"/>
      <c r="K10198" s="84"/>
      <c r="L10198" s="84"/>
    </row>
    <row r="10199" spans="1:12" x14ac:dyDescent="0.2">
      <c r="A10199" s="84"/>
      <c r="B10199" s="84"/>
      <c r="C10199" s="84"/>
      <c r="D10199" s="84"/>
      <c r="E10199" s="84"/>
      <c r="F10199" s="84"/>
      <c r="G10199" s="84"/>
      <c r="H10199" s="84"/>
      <c r="I10199" s="84"/>
      <c r="J10199" s="84"/>
      <c r="K10199" s="84"/>
      <c r="L10199" s="84"/>
    </row>
    <row r="10200" spans="1:12" x14ac:dyDescent="0.2">
      <c r="A10200" s="84"/>
      <c r="B10200" s="84"/>
      <c r="C10200" s="84"/>
      <c r="D10200" s="84"/>
      <c r="E10200" s="84"/>
      <c r="F10200" s="84"/>
      <c r="G10200" s="84"/>
      <c r="H10200" s="84"/>
      <c r="I10200" s="84"/>
      <c r="J10200" s="84"/>
      <c r="K10200" s="84"/>
      <c r="L10200" s="84"/>
    </row>
    <row r="10201" spans="1:12" x14ac:dyDescent="0.2">
      <c r="A10201" s="84"/>
      <c r="B10201" s="84"/>
      <c r="C10201" s="84"/>
      <c r="D10201" s="84"/>
      <c r="E10201" s="84"/>
      <c r="F10201" s="84"/>
      <c r="G10201" s="84"/>
      <c r="H10201" s="84"/>
      <c r="I10201" s="84"/>
      <c r="J10201" s="84"/>
      <c r="K10201" s="84"/>
      <c r="L10201" s="84"/>
    </row>
    <row r="10202" spans="1:12" x14ac:dyDescent="0.2">
      <c r="A10202" s="84"/>
      <c r="B10202" s="84"/>
      <c r="C10202" s="84"/>
      <c r="D10202" s="84"/>
      <c r="E10202" s="84"/>
      <c r="F10202" s="84"/>
      <c r="G10202" s="84"/>
      <c r="H10202" s="84"/>
      <c r="I10202" s="84"/>
      <c r="J10202" s="84"/>
      <c r="K10202" s="84"/>
      <c r="L10202" s="84"/>
    </row>
    <row r="10203" spans="1:12" x14ac:dyDescent="0.2">
      <c r="A10203" s="84"/>
      <c r="B10203" s="84"/>
      <c r="C10203" s="84"/>
      <c r="D10203" s="84"/>
      <c r="E10203" s="84"/>
      <c r="F10203" s="84"/>
      <c r="G10203" s="84"/>
      <c r="H10203" s="84"/>
      <c r="I10203" s="84"/>
      <c r="J10203" s="84"/>
      <c r="K10203" s="84"/>
      <c r="L10203" s="84"/>
    </row>
    <row r="10204" spans="1:12" x14ac:dyDescent="0.2">
      <c r="A10204" s="84"/>
      <c r="B10204" s="84"/>
      <c r="C10204" s="84"/>
      <c r="D10204" s="84"/>
      <c r="E10204" s="84"/>
      <c r="F10204" s="84"/>
      <c r="G10204" s="84"/>
      <c r="H10204" s="84"/>
      <c r="I10204" s="84"/>
      <c r="J10204" s="84"/>
      <c r="K10204" s="84"/>
      <c r="L10204" s="84"/>
    </row>
    <row r="10205" spans="1:12" x14ac:dyDescent="0.2">
      <c r="A10205" s="84"/>
      <c r="B10205" s="84"/>
      <c r="C10205" s="84"/>
      <c r="D10205" s="84"/>
      <c r="E10205" s="84"/>
      <c r="F10205" s="84"/>
      <c r="G10205" s="84"/>
      <c r="H10205" s="84"/>
      <c r="I10205" s="84"/>
      <c r="J10205" s="84"/>
      <c r="K10205" s="84"/>
      <c r="L10205" s="84"/>
    </row>
    <row r="10206" spans="1:12" x14ac:dyDescent="0.2">
      <c r="A10206" s="84"/>
      <c r="B10206" s="84"/>
      <c r="C10206" s="84"/>
      <c r="D10206" s="84"/>
      <c r="E10206" s="84"/>
      <c r="F10206" s="84"/>
      <c r="G10206" s="84"/>
      <c r="H10206" s="84"/>
      <c r="I10206" s="84"/>
      <c r="J10206" s="84"/>
      <c r="K10206" s="84"/>
      <c r="L10206" s="84"/>
    </row>
    <row r="10207" spans="1:12" x14ac:dyDescent="0.2">
      <c r="A10207" s="84"/>
      <c r="B10207" s="84"/>
      <c r="C10207" s="84"/>
      <c r="D10207" s="84"/>
      <c r="E10207" s="84"/>
      <c r="F10207" s="84"/>
      <c r="G10207" s="84"/>
      <c r="H10207" s="84"/>
      <c r="I10207" s="84"/>
      <c r="J10207" s="84"/>
      <c r="K10207" s="84"/>
      <c r="L10207" s="84"/>
    </row>
    <row r="10208" spans="1:12" x14ac:dyDescent="0.2">
      <c r="A10208" s="84"/>
      <c r="B10208" s="84"/>
      <c r="C10208" s="84"/>
      <c r="D10208" s="84"/>
      <c r="E10208" s="84"/>
      <c r="F10208" s="84"/>
      <c r="G10208" s="84"/>
      <c r="H10208" s="84"/>
      <c r="I10208" s="84"/>
      <c r="J10208" s="84"/>
      <c r="K10208" s="84"/>
      <c r="L10208" s="84"/>
    </row>
    <row r="10209" spans="1:12" x14ac:dyDescent="0.2">
      <c r="A10209" s="84"/>
      <c r="B10209" s="84"/>
      <c r="C10209" s="84"/>
      <c r="D10209" s="84"/>
      <c r="E10209" s="84"/>
      <c r="F10209" s="84"/>
      <c r="G10209" s="84"/>
      <c r="H10209" s="84"/>
      <c r="I10209" s="84"/>
      <c r="J10209" s="84"/>
      <c r="K10209" s="84"/>
      <c r="L10209" s="84"/>
    </row>
    <row r="10210" spans="1:12" x14ac:dyDescent="0.2">
      <c r="A10210" s="84"/>
      <c r="B10210" s="84"/>
      <c r="C10210" s="84"/>
      <c r="D10210" s="84"/>
      <c r="E10210" s="84"/>
      <c r="F10210" s="84"/>
      <c r="G10210" s="84"/>
      <c r="H10210" s="84"/>
      <c r="I10210" s="84"/>
      <c r="J10210" s="84"/>
      <c r="K10210" s="84"/>
      <c r="L10210" s="84"/>
    </row>
    <row r="10211" spans="1:12" x14ac:dyDescent="0.2">
      <c r="A10211" s="84"/>
      <c r="B10211" s="84"/>
      <c r="C10211" s="84"/>
      <c r="D10211" s="84"/>
      <c r="E10211" s="84"/>
      <c r="F10211" s="84"/>
      <c r="G10211" s="84"/>
      <c r="H10211" s="84"/>
      <c r="I10211" s="84"/>
      <c r="J10211" s="84"/>
      <c r="K10211" s="84"/>
      <c r="L10211" s="84"/>
    </row>
    <row r="10212" spans="1:12" x14ac:dyDescent="0.2">
      <c r="A10212" s="84"/>
      <c r="B10212" s="84"/>
      <c r="C10212" s="84"/>
      <c r="D10212" s="84"/>
      <c r="E10212" s="84"/>
      <c r="F10212" s="84"/>
      <c r="G10212" s="84"/>
      <c r="H10212" s="84"/>
      <c r="I10212" s="84"/>
      <c r="J10212" s="84"/>
      <c r="K10212" s="84"/>
      <c r="L10212" s="84"/>
    </row>
    <row r="10213" spans="1:12" x14ac:dyDescent="0.2">
      <c r="A10213" s="84"/>
      <c r="B10213" s="84"/>
      <c r="C10213" s="84"/>
      <c r="D10213" s="84"/>
      <c r="E10213" s="84"/>
      <c r="F10213" s="84"/>
      <c r="G10213" s="84"/>
      <c r="H10213" s="84"/>
      <c r="I10213" s="84"/>
      <c r="J10213" s="84"/>
      <c r="K10213" s="84"/>
      <c r="L10213" s="84"/>
    </row>
    <row r="10214" spans="1:12" x14ac:dyDescent="0.2">
      <c r="A10214" s="84"/>
      <c r="B10214" s="84"/>
      <c r="C10214" s="84"/>
      <c r="D10214" s="84"/>
      <c r="E10214" s="84"/>
      <c r="F10214" s="84"/>
      <c r="G10214" s="84"/>
      <c r="H10214" s="84"/>
      <c r="I10214" s="84"/>
      <c r="J10214" s="84"/>
      <c r="K10214" s="84"/>
      <c r="L10214" s="84"/>
    </row>
    <row r="10215" spans="1:12" x14ac:dyDescent="0.2">
      <c r="A10215" s="84"/>
      <c r="B10215" s="84"/>
      <c r="C10215" s="84"/>
      <c r="D10215" s="84"/>
      <c r="E10215" s="84"/>
      <c r="F10215" s="84"/>
      <c r="G10215" s="84"/>
      <c r="H10215" s="84"/>
      <c r="I10215" s="84"/>
      <c r="J10215" s="84"/>
      <c r="K10215" s="84"/>
      <c r="L10215" s="84"/>
    </row>
    <row r="10216" spans="1:12" x14ac:dyDescent="0.2">
      <c r="A10216" s="84"/>
      <c r="B10216" s="84"/>
      <c r="C10216" s="84"/>
      <c r="D10216" s="84"/>
      <c r="E10216" s="84"/>
      <c r="F10216" s="84"/>
      <c r="G10216" s="84"/>
      <c r="H10216" s="84"/>
      <c r="I10216" s="84"/>
      <c r="J10216" s="84"/>
      <c r="K10216" s="84"/>
      <c r="L10216" s="84"/>
    </row>
    <row r="10217" spans="1:12" x14ac:dyDescent="0.2">
      <c r="A10217" s="84"/>
      <c r="B10217" s="84"/>
      <c r="C10217" s="84"/>
      <c r="D10217" s="84"/>
      <c r="E10217" s="84"/>
      <c r="F10217" s="84"/>
      <c r="G10217" s="84"/>
      <c r="H10217" s="84"/>
      <c r="I10217" s="84"/>
      <c r="J10217" s="84"/>
      <c r="K10217" s="84"/>
      <c r="L10217" s="84"/>
    </row>
    <row r="10218" spans="1:12" x14ac:dyDescent="0.2">
      <c r="A10218" s="84"/>
      <c r="B10218" s="84"/>
      <c r="C10218" s="84"/>
      <c r="D10218" s="84"/>
      <c r="E10218" s="84"/>
      <c r="F10218" s="84"/>
      <c r="G10218" s="84"/>
      <c r="H10218" s="84"/>
      <c r="I10218" s="84"/>
      <c r="J10218" s="84"/>
      <c r="K10218" s="84"/>
      <c r="L10218" s="84"/>
    </row>
    <row r="10219" spans="1:12" x14ac:dyDescent="0.2">
      <c r="A10219" s="84"/>
      <c r="B10219" s="84"/>
      <c r="C10219" s="84"/>
      <c r="D10219" s="84"/>
      <c r="E10219" s="84"/>
      <c r="F10219" s="84"/>
      <c r="G10219" s="84"/>
      <c r="H10219" s="84"/>
      <c r="I10219" s="84"/>
      <c r="J10219" s="84"/>
      <c r="K10219" s="84"/>
      <c r="L10219" s="84"/>
    </row>
    <row r="10220" spans="1:12" x14ac:dyDescent="0.2">
      <c r="A10220" s="84"/>
      <c r="B10220" s="84"/>
      <c r="C10220" s="84"/>
      <c r="D10220" s="84"/>
      <c r="E10220" s="84"/>
      <c r="F10220" s="84"/>
      <c r="G10220" s="84"/>
      <c r="H10220" s="84"/>
      <c r="I10220" s="84"/>
      <c r="J10220" s="84"/>
      <c r="K10220" s="84"/>
      <c r="L10220" s="84"/>
    </row>
    <row r="10221" spans="1:12" x14ac:dyDescent="0.2">
      <c r="A10221" s="84"/>
      <c r="B10221" s="84"/>
      <c r="C10221" s="84"/>
      <c r="D10221" s="84"/>
      <c r="E10221" s="84"/>
      <c r="F10221" s="84"/>
      <c r="G10221" s="84"/>
      <c r="H10221" s="84"/>
      <c r="I10221" s="84"/>
      <c r="J10221" s="84"/>
      <c r="K10221" s="84"/>
      <c r="L10221" s="84"/>
    </row>
    <row r="10222" spans="1:12" x14ac:dyDescent="0.2">
      <c r="A10222" s="84"/>
      <c r="B10222" s="84"/>
      <c r="C10222" s="84"/>
      <c r="D10222" s="84"/>
      <c r="E10222" s="84"/>
      <c r="F10222" s="84"/>
      <c r="G10222" s="84"/>
      <c r="H10222" s="84"/>
      <c r="I10222" s="84"/>
      <c r="J10222" s="84"/>
      <c r="K10222" s="84"/>
      <c r="L10222" s="84"/>
    </row>
    <row r="10223" spans="1:12" x14ac:dyDescent="0.2">
      <c r="A10223" s="84"/>
      <c r="B10223" s="84"/>
      <c r="C10223" s="84"/>
      <c r="D10223" s="84"/>
      <c r="E10223" s="84"/>
      <c r="F10223" s="84"/>
      <c r="G10223" s="84"/>
      <c r="H10223" s="84"/>
      <c r="I10223" s="84"/>
      <c r="J10223" s="84"/>
      <c r="K10223" s="84"/>
      <c r="L10223" s="84"/>
    </row>
    <row r="10224" spans="1:12" x14ac:dyDescent="0.2">
      <c r="A10224" s="84"/>
      <c r="B10224" s="84"/>
      <c r="C10224" s="84"/>
      <c r="D10224" s="84"/>
      <c r="E10224" s="84"/>
      <c r="F10224" s="84"/>
      <c r="G10224" s="84"/>
      <c r="H10224" s="84"/>
      <c r="I10224" s="84"/>
      <c r="J10224" s="84"/>
      <c r="K10224" s="84"/>
      <c r="L10224" s="84"/>
    </row>
    <row r="10225" spans="1:12" x14ac:dyDescent="0.2">
      <c r="A10225" s="84"/>
      <c r="B10225" s="84"/>
      <c r="C10225" s="84"/>
      <c r="D10225" s="84"/>
      <c r="E10225" s="84"/>
      <c r="F10225" s="84"/>
      <c r="G10225" s="84"/>
      <c r="H10225" s="84"/>
      <c r="I10225" s="84"/>
      <c r="J10225" s="84"/>
      <c r="K10225" s="84"/>
      <c r="L10225" s="84"/>
    </row>
    <row r="10226" spans="1:12" x14ac:dyDescent="0.2">
      <c r="A10226" s="84"/>
      <c r="B10226" s="84"/>
      <c r="C10226" s="84"/>
      <c r="D10226" s="84"/>
      <c r="E10226" s="84"/>
      <c r="F10226" s="84"/>
      <c r="G10226" s="84"/>
      <c r="H10226" s="84"/>
      <c r="I10226" s="84"/>
      <c r="J10226" s="84"/>
      <c r="K10226" s="84"/>
      <c r="L10226" s="84"/>
    </row>
    <row r="10227" spans="1:12" x14ac:dyDescent="0.2">
      <c r="A10227" s="84"/>
      <c r="B10227" s="84"/>
      <c r="C10227" s="84"/>
      <c r="D10227" s="84"/>
      <c r="E10227" s="84"/>
      <c r="F10227" s="84"/>
      <c r="G10227" s="84"/>
      <c r="H10227" s="84"/>
      <c r="I10227" s="84"/>
      <c r="J10227" s="84"/>
      <c r="K10227" s="84"/>
      <c r="L10227" s="84"/>
    </row>
    <row r="10228" spans="1:12" x14ac:dyDescent="0.2">
      <c r="A10228" s="84"/>
      <c r="B10228" s="84"/>
      <c r="C10228" s="84"/>
      <c r="D10228" s="84"/>
      <c r="E10228" s="84"/>
      <c r="F10228" s="84"/>
      <c r="G10228" s="84"/>
      <c r="H10228" s="84"/>
      <c r="I10228" s="84"/>
      <c r="J10228" s="84"/>
      <c r="K10228" s="84"/>
      <c r="L10228" s="84"/>
    </row>
    <row r="10229" spans="1:12" x14ac:dyDescent="0.2">
      <c r="A10229" s="84"/>
      <c r="B10229" s="84"/>
      <c r="C10229" s="84"/>
      <c r="D10229" s="84"/>
      <c r="E10229" s="84"/>
      <c r="F10229" s="84"/>
      <c r="G10229" s="84"/>
      <c r="H10229" s="84"/>
      <c r="I10229" s="84"/>
      <c r="J10229" s="84"/>
      <c r="K10229" s="84"/>
      <c r="L10229" s="84"/>
    </row>
    <row r="10230" spans="1:12" x14ac:dyDescent="0.2">
      <c r="A10230" s="84"/>
      <c r="B10230" s="84"/>
      <c r="C10230" s="84"/>
      <c r="D10230" s="84"/>
      <c r="E10230" s="84"/>
      <c r="F10230" s="84"/>
      <c r="G10230" s="84"/>
      <c r="H10230" s="84"/>
      <c r="I10230" s="84"/>
      <c r="J10230" s="84"/>
      <c r="K10230" s="84"/>
      <c r="L10230" s="84"/>
    </row>
    <row r="10231" spans="1:12" x14ac:dyDescent="0.2">
      <c r="A10231" s="84"/>
      <c r="B10231" s="84"/>
      <c r="C10231" s="84"/>
      <c r="D10231" s="84"/>
      <c r="E10231" s="84"/>
      <c r="F10231" s="84"/>
      <c r="G10231" s="84"/>
      <c r="H10231" s="84"/>
      <c r="I10231" s="84"/>
      <c r="J10231" s="84"/>
      <c r="K10231" s="84"/>
      <c r="L10231" s="84"/>
    </row>
    <row r="10232" spans="1:12" x14ac:dyDescent="0.2">
      <c r="A10232" s="84"/>
      <c r="B10232" s="84"/>
      <c r="C10232" s="84"/>
      <c r="D10232" s="84"/>
      <c r="E10232" s="84"/>
      <c r="F10232" s="84"/>
      <c r="G10232" s="84"/>
      <c r="H10232" s="84"/>
      <c r="I10232" s="84"/>
      <c r="J10232" s="84"/>
      <c r="K10232" s="84"/>
      <c r="L10232" s="84"/>
    </row>
    <row r="10233" spans="1:12" x14ac:dyDescent="0.2">
      <c r="A10233" s="84"/>
      <c r="B10233" s="84"/>
      <c r="C10233" s="84"/>
      <c r="D10233" s="84"/>
      <c r="E10233" s="84"/>
      <c r="F10233" s="84"/>
      <c r="G10233" s="84"/>
      <c r="H10233" s="84"/>
      <c r="I10233" s="84"/>
      <c r="J10233" s="84"/>
      <c r="K10233" s="84"/>
      <c r="L10233" s="84"/>
    </row>
    <row r="10234" spans="1:12" x14ac:dyDescent="0.2">
      <c r="A10234" s="84"/>
      <c r="B10234" s="84"/>
      <c r="C10234" s="84"/>
      <c r="D10234" s="84"/>
      <c r="E10234" s="84"/>
      <c r="F10234" s="84"/>
      <c r="G10234" s="84"/>
      <c r="H10234" s="84"/>
      <c r="I10234" s="84"/>
      <c r="J10234" s="84"/>
      <c r="K10234" s="84"/>
      <c r="L10234" s="84"/>
    </row>
    <row r="10235" spans="1:12" x14ac:dyDescent="0.2">
      <c r="A10235" s="84"/>
      <c r="B10235" s="84"/>
      <c r="C10235" s="84"/>
      <c r="D10235" s="84"/>
      <c r="E10235" s="84"/>
      <c r="F10235" s="84"/>
      <c r="G10235" s="84"/>
      <c r="H10235" s="84"/>
      <c r="I10235" s="84"/>
      <c r="J10235" s="84"/>
      <c r="K10235" s="84"/>
      <c r="L10235" s="84"/>
    </row>
    <row r="10236" spans="1:12" x14ac:dyDescent="0.2">
      <c r="A10236" s="84"/>
      <c r="B10236" s="84"/>
      <c r="C10236" s="84"/>
      <c r="D10236" s="84"/>
      <c r="E10236" s="84"/>
      <c r="F10236" s="84"/>
      <c r="G10236" s="84"/>
      <c r="H10236" s="84"/>
      <c r="I10236" s="84"/>
      <c r="J10236" s="84"/>
      <c r="K10236" s="84"/>
      <c r="L10236" s="84"/>
    </row>
    <row r="10237" spans="1:12" x14ac:dyDescent="0.2">
      <c r="A10237" s="84"/>
      <c r="B10237" s="84"/>
      <c r="C10237" s="84"/>
      <c r="D10237" s="84"/>
      <c r="E10237" s="84"/>
      <c r="F10237" s="84"/>
      <c r="G10237" s="84"/>
      <c r="H10237" s="84"/>
      <c r="I10237" s="84"/>
      <c r="J10237" s="84"/>
      <c r="K10237" s="84"/>
      <c r="L10237" s="84"/>
    </row>
    <row r="10238" spans="1:12" x14ac:dyDescent="0.2">
      <c r="A10238" s="84"/>
      <c r="B10238" s="84"/>
      <c r="C10238" s="84"/>
      <c r="D10238" s="84"/>
      <c r="E10238" s="84"/>
      <c r="F10238" s="84"/>
      <c r="G10238" s="84"/>
      <c r="H10238" s="84"/>
      <c r="I10238" s="84"/>
      <c r="J10238" s="84"/>
      <c r="K10238" s="84"/>
      <c r="L10238" s="84"/>
    </row>
    <row r="10239" spans="1:12" x14ac:dyDescent="0.2">
      <c r="A10239" s="84"/>
      <c r="B10239" s="84"/>
      <c r="C10239" s="84"/>
      <c r="D10239" s="84"/>
      <c r="E10239" s="84"/>
      <c r="F10239" s="84"/>
      <c r="G10239" s="84"/>
      <c r="H10239" s="84"/>
      <c r="I10239" s="84"/>
      <c r="J10239" s="84"/>
      <c r="K10239" s="84"/>
      <c r="L10239" s="84"/>
    </row>
    <row r="10240" spans="1:12" x14ac:dyDescent="0.2">
      <c r="A10240" s="84"/>
      <c r="B10240" s="84"/>
      <c r="C10240" s="84"/>
      <c r="D10240" s="84"/>
      <c r="E10240" s="84"/>
      <c r="F10240" s="84"/>
      <c r="G10240" s="84"/>
      <c r="H10240" s="84"/>
      <c r="I10240" s="84"/>
      <c r="J10240" s="84"/>
      <c r="K10240" s="84"/>
      <c r="L10240" s="84"/>
    </row>
    <row r="10241" spans="1:12" x14ac:dyDescent="0.2">
      <c r="A10241" s="84"/>
      <c r="B10241" s="84"/>
      <c r="C10241" s="84"/>
      <c r="D10241" s="84"/>
      <c r="E10241" s="84"/>
      <c r="F10241" s="84"/>
      <c r="G10241" s="84"/>
      <c r="H10241" s="84"/>
      <c r="I10241" s="84"/>
      <c r="J10241" s="84"/>
      <c r="K10241" s="84"/>
      <c r="L10241" s="84"/>
    </row>
    <row r="10242" spans="1:12" x14ac:dyDescent="0.2">
      <c r="A10242" s="84"/>
      <c r="B10242" s="84"/>
      <c r="C10242" s="84"/>
      <c r="D10242" s="84"/>
      <c r="E10242" s="84"/>
      <c r="F10242" s="84"/>
      <c r="G10242" s="84"/>
      <c r="H10242" s="84"/>
      <c r="I10242" s="84"/>
      <c r="J10242" s="84"/>
      <c r="K10242" s="84"/>
      <c r="L10242" s="84"/>
    </row>
    <row r="10243" spans="1:12" x14ac:dyDescent="0.2">
      <c r="A10243" s="84"/>
      <c r="B10243" s="84"/>
      <c r="C10243" s="84"/>
      <c r="D10243" s="84"/>
      <c r="E10243" s="84"/>
      <c r="F10243" s="84"/>
      <c r="G10243" s="84"/>
      <c r="H10243" s="84"/>
      <c r="I10243" s="84"/>
      <c r="J10243" s="84"/>
      <c r="K10243" s="84"/>
      <c r="L10243" s="84"/>
    </row>
    <row r="10244" spans="1:12" x14ac:dyDescent="0.2">
      <c r="A10244" s="84"/>
      <c r="B10244" s="84"/>
      <c r="C10244" s="84"/>
      <c r="D10244" s="84"/>
      <c r="E10244" s="84"/>
      <c r="F10244" s="84"/>
      <c r="G10244" s="84"/>
      <c r="H10244" s="84"/>
      <c r="I10244" s="84"/>
      <c r="J10244" s="84"/>
      <c r="K10244" s="84"/>
      <c r="L10244" s="84"/>
    </row>
    <row r="10245" spans="1:12" x14ac:dyDescent="0.2">
      <c r="A10245" s="84"/>
      <c r="B10245" s="84"/>
      <c r="C10245" s="84"/>
      <c r="D10245" s="84"/>
      <c r="E10245" s="84"/>
      <c r="F10245" s="84"/>
      <c r="G10245" s="84"/>
      <c r="H10245" s="84"/>
      <c r="I10245" s="84"/>
      <c r="J10245" s="84"/>
      <c r="K10245" s="84"/>
      <c r="L10245" s="84"/>
    </row>
    <row r="10246" spans="1:12" x14ac:dyDescent="0.2">
      <c r="A10246" s="84"/>
      <c r="B10246" s="84"/>
      <c r="C10246" s="84"/>
      <c r="D10246" s="84"/>
      <c r="E10246" s="84"/>
      <c r="F10246" s="84"/>
      <c r="G10246" s="84"/>
      <c r="H10246" s="84"/>
      <c r="I10246" s="84"/>
      <c r="J10246" s="84"/>
      <c r="K10246" s="84"/>
      <c r="L10246" s="84"/>
    </row>
    <row r="10247" spans="1:12" x14ac:dyDescent="0.2">
      <c r="A10247" s="84"/>
      <c r="B10247" s="84"/>
      <c r="C10247" s="84"/>
      <c r="D10247" s="84"/>
      <c r="E10247" s="84"/>
      <c r="F10247" s="84"/>
      <c r="G10247" s="84"/>
      <c r="H10247" s="84"/>
      <c r="I10247" s="84"/>
      <c r="J10247" s="84"/>
      <c r="K10247" s="84"/>
      <c r="L10247" s="84"/>
    </row>
    <row r="10248" spans="1:12" x14ac:dyDescent="0.2">
      <c r="A10248" s="84"/>
      <c r="B10248" s="84"/>
      <c r="C10248" s="84"/>
      <c r="D10248" s="84"/>
      <c r="E10248" s="84"/>
      <c r="F10248" s="84"/>
      <c r="G10248" s="84"/>
      <c r="H10248" s="84"/>
      <c r="I10248" s="84"/>
      <c r="J10248" s="84"/>
      <c r="K10248" s="84"/>
      <c r="L10248" s="84"/>
    </row>
    <row r="10249" spans="1:12" x14ac:dyDescent="0.2">
      <c r="A10249" s="84"/>
      <c r="B10249" s="84"/>
      <c r="C10249" s="84"/>
      <c r="D10249" s="84"/>
      <c r="E10249" s="84"/>
      <c r="F10249" s="84"/>
      <c r="G10249" s="84"/>
      <c r="H10249" s="84"/>
      <c r="I10249" s="84"/>
      <c r="J10249" s="84"/>
      <c r="K10249" s="84"/>
      <c r="L10249" s="84"/>
    </row>
    <row r="10250" spans="1:12" x14ac:dyDescent="0.2">
      <c r="A10250" s="84"/>
      <c r="B10250" s="84"/>
      <c r="C10250" s="84"/>
      <c r="D10250" s="84"/>
      <c r="E10250" s="84"/>
      <c r="F10250" s="84"/>
      <c r="G10250" s="84"/>
      <c r="H10250" s="84"/>
      <c r="I10250" s="84"/>
      <c r="J10250" s="84"/>
      <c r="K10250" s="84"/>
      <c r="L10250" s="84"/>
    </row>
    <row r="10251" spans="1:12" x14ac:dyDescent="0.2">
      <c r="A10251" s="84"/>
      <c r="B10251" s="84"/>
      <c r="C10251" s="84"/>
      <c r="D10251" s="84"/>
      <c r="E10251" s="84"/>
      <c r="F10251" s="84"/>
      <c r="G10251" s="84"/>
      <c r="H10251" s="84"/>
      <c r="I10251" s="84"/>
      <c r="J10251" s="84"/>
      <c r="K10251" s="84"/>
      <c r="L10251" s="84"/>
    </row>
    <row r="10252" spans="1:12" x14ac:dyDescent="0.2">
      <c r="A10252" s="84"/>
      <c r="B10252" s="84"/>
      <c r="C10252" s="84"/>
      <c r="D10252" s="84"/>
      <c r="E10252" s="84"/>
      <c r="F10252" s="84"/>
      <c r="G10252" s="84"/>
      <c r="H10252" s="84"/>
      <c r="I10252" s="84"/>
      <c r="J10252" s="84"/>
      <c r="K10252" s="84"/>
      <c r="L10252" s="84"/>
    </row>
    <row r="10253" spans="1:12" x14ac:dyDescent="0.2">
      <c r="A10253" s="84"/>
      <c r="B10253" s="84"/>
      <c r="C10253" s="84"/>
      <c r="D10253" s="84"/>
      <c r="E10253" s="84"/>
      <c r="F10253" s="84"/>
      <c r="G10253" s="84"/>
      <c r="H10253" s="84"/>
      <c r="I10253" s="84"/>
      <c r="J10253" s="84"/>
      <c r="K10253" s="84"/>
      <c r="L10253" s="84"/>
    </row>
    <row r="10254" spans="1:12" x14ac:dyDescent="0.2">
      <c r="A10254" s="84"/>
      <c r="B10254" s="84"/>
      <c r="C10254" s="84"/>
      <c r="D10254" s="84"/>
      <c r="E10254" s="84"/>
      <c r="F10254" s="84"/>
      <c r="G10254" s="84"/>
      <c r="H10254" s="84"/>
      <c r="I10254" s="84"/>
      <c r="J10254" s="84"/>
      <c r="K10254" s="84"/>
      <c r="L10254" s="84"/>
    </row>
    <row r="10255" spans="1:12" x14ac:dyDescent="0.2">
      <c r="A10255" s="84"/>
      <c r="B10255" s="84"/>
      <c r="C10255" s="84"/>
      <c r="D10255" s="84"/>
      <c r="E10255" s="84"/>
      <c r="F10255" s="84"/>
      <c r="G10255" s="84"/>
      <c r="H10255" s="84"/>
      <c r="I10255" s="84"/>
      <c r="J10255" s="84"/>
      <c r="K10255" s="84"/>
      <c r="L10255" s="84"/>
    </row>
    <row r="10256" spans="1:12" x14ac:dyDescent="0.2">
      <c r="A10256" s="84"/>
      <c r="B10256" s="84"/>
      <c r="C10256" s="84"/>
      <c r="D10256" s="84"/>
      <c r="E10256" s="84"/>
      <c r="F10256" s="84"/>
      <c r="G10256" s="84"/>
      <c r="H10256" s="84"/>
      <c r="I10256" s="84"/>
      <c r="J10256" s="84"/>
      <c r="K10256" s="84"/>
      <c r="L10256" s="84"/>
    </row>
    <row r="10257" spans="1:12" x14ac:dyDescent="0.2">
      <c r="A10257" s="84"/>
      <c r="B10257" s="84"/>
      <c r="C10257" s="84"/>
      <c r="D10257" s="84"/>
      <c r="E10257" s="84"/>
      <c r="F10257" s="84"/>
      <c r="G10257" s="84"/>
      <c r="H10257" s="84"/>
      <c r="I10257" s="84"/>
      <c r="J10257" s="84"/>
      <c r="K10257" s="84"/>
      <c r="L10257" s="84"/>
    </row>
    <row r="10258" spans="1:12" x14ac:dyDescent="0.2">
      <c r="A10258" s="84"/>
      <c r="B10258" s="84"/>
      <c r="C10258" s="84"/>
      <c r="D10258" s="84"/>
      <c r="E10258" s="84"/>
      <c r="F10258" s="84"/>
      <c r="G10258" s="84"/>
      <c r="H10258" s="84"/>
      <c r="I10258" s="84"/>
      <c r="J10258" s="84"/>
      <c r="K10258" s="84"/>
      <c r="L10258" s="84"/>
    </row>
    <row r="10259" spans="1:12" x14ac:dyDescent="0.2">
      <c r="A10259" s="84"/>
      <c r="B10259" s="84"/>
      <c r="C10259" s="84"/>
      <c r="D10259" s="84"/>
      <c r="E10259" s="84"/>
      <c r="F10259" s="84"/>
      <c r="G10259" s="84"/>
      <c r="H10259" s="84"/>
      <c r="I10259" s="84"/>
      <c r="J10259" s="84"/>
      <c r="K10259" s="84"/>
      <c r="L10259" s="84"/>
    </row>
    <row r="10260" spans="1:12" x14ac:dyDescent="0.2">
      <c r="A10260" s="84"/>
      <c r="B10260" s="84"/>
      <c r="C10260" s="84"/>
      <c r="D10260" s="84"/>
      <c r="E10260" s="84"/>
      <c r="F10260" s="84"/>
      <c r="G10260" s="84"/>
      <c r="H10260" s="84"/>
      <c r="I10260" s="84"/>
      <c r="J10260" s="84"/>
      <c r="K10260" s="84"/>
      <c r="L10260" s="84"/>
    </row>
    <row r="10261" spans="1:12" x14ac:dyDescent="0.2">
      <c r="A10261" s="84"/>
      <c r="B10261" s="84"/>
      <c r="C10261" s="84"/>
      <c r="D10261" s="84"/>
      <c r="E10261" s="84"/>
      <c r="F10261" s="84"/>
      <c r="G10261" s="84"/>
      <c r="H10261" s="84"/>
      <c r="I10261" s="84"/>
      <c r="J10261" s="84"/>
      <c r="K10261" s="84"/>
      <c r="L10261" s="84"/>
    </row>
    <row r="10262" spans="1:12" x14ac:dyDescent="0.2">
      <c r="A10262" s="84"/>
      <c r="B10262" s="84"/>
      <c r="C10262" s="84"/>
      <c r="D10262" s="84"/>
      <c r="E10262" s="84"/>
      <c r="F10262" s="84"/>
      <c r="G10262" s="84"/>
      <c r="H10262" s="84"/>
      <c r="I10262" s="84"/>
      <c r="J10262" s="84"/>
      <c r="K10262" s="84"/>
      <c r="L10262" s="84"/>
    </row>
    <row r="10263" spans="1:12" x14ac:dyDescent="0.2">
      <c r="A10263" s="84"/>
      <c r="B10263" s="84"/>
      <c r="C10263" s="84"/>
      <c r="D10263" s="84"/>
      <c r="E10263" s="84"/>
      <c r="F10263" s="84"/>
      <c r="G10263" s="84"/>
      <c r="H10263" s="84"/>
      <c r="I10263" s="84"/>
      <c r="J10263" s="84"/>
      <c r="K10263" s="84"/>
      <c r="L10263" s="84"/>
    </row>
    <row r="10264" spans="1:12" x14ac:dyDescent="0.2">
      <c r="A10264" s="84"/>
      <c r="B10264" s="84"/>
      <c r="C10264" s="84"/>
      <c r="D10264" s="84"/>
      <c r="E10264" s="84"/>
      <c r="F10264" s="84"/>
      <c r="G10264" s="84"/>
      <c r="H10264" s="84"/>
      <c r="I10264" s="84"/>
      <c r="J10264" s="84"/>
      <c r="K10264" s="84"/>
      <c r="L10264" s="84"/>
    </row>
    <row r="10265" spans="1:12" x14ac:dyDescent="0.2">
      <c r="A10265" s="84"/>
      <c r="B10265" s="84"/>
      <c r="C10265" s="84"/>
      <c r="D10265" s="84"/>
      <c r="E10265" s="84"/>
      <c r="F10265" s="84"/>
      <c r="G10265" s="84"/>
      <c r="H10265" s="84"/>
      <c r="I10265" s="84"/>
      <c r="J10265" s="84"/>
      <c r="K10265" s="84"/>
      <c r="L10265" s="84"/>
    </row>
    <row r="10266" spans="1:12" x14ac:dyDescent="0.2">
      <c r="A10266" s="84"/>
      <c r="B10266" s="84"/>
      <c r="C10266" s="84"/>
      <c r="D10266" s="84"/>
      <c r="E10266" s="84"/>
      <c r="F10266" s="84"/>
      <c r="G10266" s="84"/>
      <c r="H10266" s="84"/>
      <c r="I10266" s="84"/>
      <c r="J10266" s="84"/>
      <c r="K10266" s="84"/>
      <c r="L10266" s="84"/>
    </row>
    <row r="10267" spans="1:12" x14ac:dyDescent="0.2">
      <c r="A10267" s="84"/>
      <c r="B10267" s="84"/>
      <c r="C10267" s="84"/>
      <c r="D10267" s="84"/>
      <c r="E10267" s="84"/>
      <c r="F10267" s="84"/>
      <c r="G10267" s="84"/>
      <c r="H10267" s="84"/>
      <c r="I10267" s="84"/>
      <c r="J10267" s="84"/>
      <c r="K10267" s="84"/>
      <c r="L10267" s="84"/>
    </row>
    <row r="10268" spans="1:12" x14ac:dyDescent="0.2">
      <c r="A10268" s="84"/>
      <c r="B10268" s="84"/>
      <c r="C10268" s="84"/>
      <c r="D10268" s="84"/>
      <c r="E10268" s="84"/>
      <c r="F10268" s="84"/>
      <c r="G10268" s="84"/>
      <c r="H10268" s="84"/>
      <c r="I10268" s="84"/>
      <c r="J10268" s="84"/>
      <c r="K10268" s="84"/>
      <c r="L10268" s="84"/>
    </row>
    <row r="10269" spans="1:12" x14ac:dyDescent="0.2">
      <c r="A10269" s="84"/>
      <c r="B10269" s="84"/>
      <c r="C10269" s="84"/>
      <c r="D10269" s="84"/>
      <c r="E10269" s="84"/>
      <c r="F10269" s="84"/>
      <c r="G10269" s="84"/>
      <c r="H10269" s="84"/>
      <c r="I10269" s="84"/>
      <c r="J10269" s="84"/>
      <c r="K10269" s="84"/>
      <c r="L10269" s="84"/>
    </row>
    <row r="10270" spans="1:12" x14ac:dyDescent="0.2">
      <c r="A10270" s="84"/>
      <c r="B10270" s="84"/>
      <c r="C10270" s="84"/>
      <c r="D10270" s="84"/>
      <c r="E10270" s="84"/>
      <c r="F10270" s="84"/>
      <c r="G10270" s="84"/>
      <c r="H10270" s="84"/>
      <c r="I10270" s="84"/>
      <c r="J10270" s="84"/>
      <c r="K10270" s="84"/>
      <c r="L10270" s="84"/>
    </row>
    <row r="10271" spans="1:12" x14ac:dyDescent="0.2">
      <c r="A10271" s="84"/>
      <c r="B10271" s="84"/>
      <c r="C10271" s="84"/>
      <c r="D10271" s="84"/>
      <c r="E10271" s="84"/>
      <c r="F10271" s="84"/>
      <c r="G10271" s="84"/>
      <c r="H10271" s="84"/>
      <c r="I10271" s="84"/>
      <c r="J10271" s="84"/>
      <c r="K10271" s="84"/>
      <c r="L10271" s="84"/>
    </row>
    <row r="10272" spans="1:12" x14ac:dyDescent="0.2">
      <c r="A10272" s="84"/>
      <c r="B10272" s="84"/>
      <c r="C10272" s="84"/>
      <c r="D10272" s="84"/>
      <c r="E10272" s="84"/>
      <c r="F10272" s="84"/>
      <c r="G10272" s="84"/>
      <c r="H10272" s="84"/>
      <c r="I10272" s="84"/>
      <c r="J10272" s="84"/>
      <c r="K10272" s="84"/>
      <c r="L10272" s="84"/>
    </row>
    <row r="10273" spans="1:12" x14ac:dyDescent="0.2">
      <c r="A10273" s="84"/>
      <c r="B10273" s="84"/>
      <c r="C10273" s="84"/>
      <c r="D10273" s="84"/>
      <c r="E10273" s="84"/>
      <c r="F10273" s="84"/>
      <c r="G10273" s="84"/>
      <c r="H10273" s="84"/>
      <c r="I10273" s="84"/>
      <c r="J10273" s="84"/>
      <c r="K10273" s="84"/>
      <c r="L10273" s="84"/>
    </row>
    <row r="10274" spans="1:12" x14ac:dyDescent="0.2">
      <c r="A10274" s="84"/>
      <c r="B10274" s="84"/>
      <c r="C10274" s="84"/>
      <c r="D10274" s="84"/>
      <c r="E10274" s="84"/>
      <c r="F10274" s="84"/>
      <c r="G10274" s="84"/>
      <c r="H10274" s="84"/>
      <c r="I10274" s="84"/>
      <c r="J10274" s="84"/>
      <c r="K10274" s="84"/>
      <c r="L10274" s="84"/>
    </row>
    <row r="10275" spans="1:12" x14ac:dyDescent="0.2">
      <c r="A10275" s="84"/>
      <c r="B10275" s="84"/>
      <c r="C10275" s="84"/>
      <c r="D10275" s="84"/>
      <c r="E10275" s="84"/>
      <c r="F10275" s="84"/>
      <c r="G10275" s="84"/>
      <c r="H10275" s="84"/>
      <c r="I10275" s="84"/>
      <c r="J10275" s="84"/>
      <c r="K10275" s="84"/>
      <c r="L10275" s="84"/>
    </row>
    <row r="10276" spans="1:12" x14ac:dyDescent="0.2">
      <c r="A10276" s="84"/>
      <c r="B10276" s="84"/>
      <c r="C10276" s="84"/>
      <c r="D10276" s="84"/>
      <c r="E10276" s="84"/>
      <c r="F10276" s="84"/>
      <c r="G10276" s="84"/>
      <c r="H10276" s="84"/>
      <c r="I10276" s="84"/>
      <c r="J10276" s="84"/>
      <c r="K10276" s="84"/>
      <c r="L10276" s="84"/>
    </row>
    <row r="10277" spans="1:12" x14ac:dyDescent="0.2">
      <c r="A10277" s="84"/>
      <c r="B10277" s="84"/>
      <c r="C10277" s="84"/>
      <c r="D10277" s="84"/>
      <c r="E10277" s="84"/>
      <c r="F10277" s="84"/>
      <c r="G10277" s="84"/>
      <c r="H10277" s="84"/>
      <c r="I10277" s="84"/>
      <c r="J10277" s="84"/>
      <c r="K10277" s="84"/>
      <c r="L10277" s="84"/>
    </row>
    <row r="10278" spans="1:12" x14ac:dyDescent="0.2">
      <c r="A10278" s="84"/>
      <c r="B10278" s="84"/>
      <c r="C10278" s="84"/>
      <c r="D10278" s="84"/>
      <c r="E10278" s="84"/>
      <c r="F10278" s="84"/>
      <c r="G10278" s="84"/>
      <c r="H10278" s="84"/>
      <c r="I10278" s="84"/>
      <c r="J10278" s="84"/>
      <c r="K10278" s="84"/>
      <c r="L10278" s="84"/>
    </row>
    <row r="10279" spans="1:12" x14ac:dyDescent="0.2">
      <c r="A10279" s="84"/>
      <c r="B10279" s="84"/>
      <c r="C10279" s="84"/>
      <c r="D10279" s="84"/>
      <c r="E10279" s="84"/>
      <c r="F10279" s="84"/>
      <c r="G10279" s="84"/>
      <c r="H10279" s="84"/>
      <c r="I10279" s="84"/>
      <c r="J10279" s="84"/>
      <c r="K10279" s="84"/>
      <c r="L10279" s="84"/>
    </row>
    <row r="10280" spans="1:12" x14ac:dyDescent="0.2">
      <c r="A10280" s="84"/>
      <c r="B10280" s="84"/>
      <c r="C10280" s="84"/>
      <c r="D10280" s="84"/>
      <c r="E10280" s="84"/>
      <c r="F10280" s="84"/>
      <c r="G10280" s="84"/>
      <c r="H10280" s="84"/>
      <c r="I10280" s="84"/>
      <c r="J10280" s="84"/>
      <c r="K10280" s="84"/>
      <c r="L10280" s="84"/>
    </row>
    <row r="10281" spans="1:12" x14ac:dyDescent="0.2">
      <c r="A10281" s="84"/>
      <c r="B10281" s="84"/>
      <c r="C10281" s="84"/>
      <c r="D10281" s="84"/>
      <c r="E10281" s="84"/>
      <c r="F10281" s="84"/>
      <c r="G10281" s="84"/>
      <c r="H10281" s="84"/>
      <c r="I10281" s="84"/>
      <c r="J10281" s="84"/>
      <c r="K10281" s="84"/>
      <c r="L10281" s="84"/>
    </row>
    <row r="10282" spans="1:12" x14ac:dyDescent="0.2">
      <c r="A10282" s="84"/>
      <c r="B10282" s="84"/>
      <c r="C10282" s="84"/>
      <c r="D10282" s="84"/>
      <c r="E10282" s="84"/>
      <c r="F10282" s="84"/>
      <c r="G10282" s="84"/>
      <c r="H10282" s="84"/>
      <c r="I10282" s="84"/>
      <c r="J10282" s="84"/>
      <c r="K10282" s="84"/>
      <c r="L10282" s="84"/>
    </row>
    <row r="10283" spans="1:12" x14ac:dyDescent="0.2">
      <c r="A10283" s="84"/>
      <c r="B10283" s="84"/>
      <c r="C10283" s="84"/>
      <c r="D10283" s="84"/>
      <c r="E10283" s="84"/>
      <c r="F10283" s="84"/>
      <c r="G10283" s="84"/>
      <c r="H10283" s="84"/>
      <c r="I10283" s="84"/>
      <c r="J10283" s="84"/>
      <c r="K10283" s="84"/>
      <c r="L10283" s="84"/>
    </row>
    <row r="10284" spans="1:12" x14ac:dyDescent="0.2">
      <c r="A10284" s="84"/>
      <c r="B10284" s="84"/>
      <c r="C10284" s="84"/>
      <c r="D10284" s="84"/>
      <c r="E10284" s="84"/>
      <c r="F10284" s="84"/>
      <c r="G10284" s="84"/>
      <c r="H10284" s="84"/>
      <c r="I10284" s="84"/>
      <c r="J10284" s="84"/>
      <c r="K10284" s="84"/>
      <c r="L10284" s="84"/>
    </row>
    <row r="10285" spans="1:12" x14ac:dyDescent="0.2">
      <c r="A10285" s="84"/>
      <c r="B10285" s="84"/>
      <c r="C10285" s="84"/>
      <c r="D10285" s="84"/>
      <c r="E10285" s="84"/>
      <c r="F10285" s="84"/>
      <c r="G10285" s="84"/>
      <c r="H10285" s="84"/>
      <c r="I10285" s="84"/>
      <c r="J10285" s="84"/>
      <c r="K10285" s="84"/>
      <c r="L10285" s="84"/>
    </row>
    <row r="10286" spans="1:12" x14ac:dyDescent="0.2">
      <c r="A10286" s="84"/>
      <c r="B10286" s="84"/>
      <c r="C10286" s="84"/>
      <c r="D10286" s="84"/>
      <c r="E10286" s="84"/>
      <c r="F10286" s="84"/>
      <c r="G10286" s="84"/>
      <c r="H10286" s="84"/>
      <c r="I10286" s="84"/>
      <c r="J10286" s="84"/>
      <c r="K10286" s="84"/>
      <c r="L10286" s="84"/>
    </row>
    <row r="10287" spans="1:12" x14ac:dyDescent="0.2">
      <c r="A10287" s="84"/>
      <c r="B10287" s="84"/>
      <c r="C10287" s="84"/>
      <c r="D10287" s="84"/>
      <c r="E10287" s="84"/>
      <c r="F10287" s="84"/>
      <c r="G10287" s="84"/>
      <c r="H10287" s="84"/>
      <c r="I10287" s="84"/>
      <c r="J10287" s="84"/>
      <c r="K10287" s="84"/>
      <c r="L10287" s="84"/>
    </row>
    <row r="10288" spans="1:12" x14ac:dyDescent="0.2">
      <c r="A10288" s="84"/>
      <c r="B10288" s="84"/>
      <c r="C10288" s="84"/>
      <c r="D10288" s="84"/>
      <c r="E10288" s="84"/>
      <c r="F10288" s="84"/>
      <c r="G10288" s="84"/>
      <c r="H10288" s="84"/>
      <c r="I10288" s="84"/>
      <c r="J10288" s="84"/>
      <c r="K10288" s="84"/>
      <c r="L10288" s="84"/>
    </row>
    <row r="10289" spans="1:12" x14ac:dyDescent="0.2">
      <c r="A10289" s="84"/>
      <c r="B10289" s="84"/>
      <c r="C10289" s="84"/>
      <c r="D10289" s="84"/>
      <c r="E10289" s="84"/>
      <c r="F10289" s="84"/>
      <c r="G10289" s="84"/>
      <c r="H10289" s="84"/>
      <c r="I10289" s="84"/>
      <c r="J10289" s="84"/>
      <c r="K10289" s="84"/>
      <c r="L10289" s="84"/>
    </row>
    <row r="10290" spans="1:12" x14ac:dyDescent="0.2">
      <c r="A10290" s="84"/>
      <c r="B10290" s="84"/>
      <c r="C10290" s="84"/>
      <c r="D10290" s="84"/>
      <c r="E10290" s="84"/>
      <c r="F10290" s="84"/>
      <c r="G10290" s="84"/>
      <c r="H10290" s="84"/>
      <c r="I10290" s="84"/>
      <c r="J10290" s="84"/>
      <c r="K10290" s="84"/>
      <c r="L10290" s="84"/>
    </row>
    <row r="10291" spans="1:12" x14ac:dyDescent="0.2">
      <c r="A10291" s="84"/>
      <c r="B10291" s="84"/>
      <c r="C10291" s="84"/>
      <c r="D10291" s="84"/>
      <c r="E10291" s="84"/>
      <c r="F10291" s="84"/>
      <c r="G10291" s="84"/>
      <c r="H10291" s="84"/>
      <c r="I10291" s="84"/>
      <c r="J10291" s="84"/>
      <c r="K10291" s="84"/>
      <c r="L10291" s="84"/>
    </row>
    <row r="10292" spans="1:12" x14ac:dyDescent="0.2">
      <c r="A10292" s="84"/>
      <c r="B10292" s="84"/>
      <c r="C10292" s="84"/>
      <c r="D10292" s="84"/>
      <c r="E10292" s="84"/>
      <c r="F10292" s="84"/>
      <c r="G10292" s="84"/>
      <c r="H10292" s="84"/>
      <c r="I10292" s="84"/>
      <c r="J10292" s="84"/>
      <c r="K10292" s="84"/>
      <c r="L10292" s="84"/>
    </row>
    <row r="10293" spans="1:12" x14ac:dyDescent="0.2">
      <c r="A10293" s="84"/>
      <c r="B10293" s="84"/>
      <c r="C10293" s="84"/>
      <c r="D10293" s="84"/>
      <c r="E10293" s="84"/>
      <c r="F10293" s="84"/>
      <c r="G10293" s="84"/>
      <c r="H10293" s="84"/>
      <c r="I10293" s="84"/>
      <c r="J10293" s="84"/>
      <c r="K10293" s="84"/>
      <c r="L10293" s="84"/>
    </row>
    <row r="10294" spans="1:12" x14ac:dyDescent="0.2">
      <c r="A10294" s="84"/>
      <c r="B10294" s="84"/>
      <c r="C10294" s="84"/>
      <c r="D10294" s="84"/>
      <c r="E10294" s="84"/>
      <c r="F10294" s="84"/>
      <c r="G10294" s="84"/>
      <c r="H10294" s="84"/>
      <c r="I10294" s="84"/>
      <c r="J10294" s="84"/>
      <c r="K10294" s="84"/>
      <c r="L10294" s="84"/>
    </row>
    <row r="10295" spans="1:12" x14ac:dyDescent="0.2">
      <c r="A10295" s="84"/>
      <c r="B10295" s="84"/>
      <c r="C10295" s="84"/>
      <c r="D10295" s="84"/>
      <c r="E10295" s="84"/>
      <c r="F10295" s="84"/>
      <c r="G10295" s="84"/>
      <c r="H10295" s="84"/>
      <c r="I10295" s="84"/>
      <c r="J10295" s="84"/>
      <c r="K10295" s="84"/>
      <c r="L10295" s="84"/>
    </row>
    <row r="10296" spans="1:12" x14ac:dyDescent="0.2">
      <c r="A10296" s="84"/>
      <c r="B10296" s="84"/>
      <c r="C10296" s="84"/>
      <c r="D10296" s="84"/>
      <c r="E10296" s="84"/>
      <c r="F10296" s="84"/>
      <c r="G10296" s="84"/>
      <c r="H10296" s="84"/>
      <c r="I10296" s="84"/>
      <c r="J10296" s="84"/>
      <c r="K10296" s="84"/>
      <c r="L10296" s="84"/>
    </row>
    <row r="10297" spans="1:12" x14ac:dyDescent="0.2">
      <c r="A10297" s="84"/>
      <c r="B10297" s="84"/>
      <c r="C10297" s="84"/>
      <c r="D10297" s="84"/>
      <c r="E10297" s="84"/>
      <c r="F10297" s="84"/>
      <c r="G10297" s="84"/>
      <c r="H10297" s="84"/>
      <c r="I10297" s="84"/>
      <c r="J10297" s="84"/>
      <c r="K10297" s="84"/>
      <c r="L10297" s="84"/>
    </row>
    <row r="10298" spans="1:12" x14ac:dyDescent="0.2">
      <c r="A10298" s="84"/>
      <c r="B10298" s="84"/>
      <c r="C10298" s="84"/>
      <c r="D10298" s="84"/>
      <c r="E10298" s="84"/>
      <c r="F10298" s="84"/>
      <c r="G10298" s="84"/>
      <c r="H10298" s="84"/>
      <c r="I10298" s="84"/>
      <c r="J10298" s="84"/>
      <c r="K10298" s="84"/>
      <c r="L10298" s="84"/>
    </row>
    <row r="10299" spans="1:12" x14ac:dyDescent="0.2">
      <c r="A10299" s="84"/>
      <c r="B10299" s="84"/>
      <c r="C10299" s="84"/>
      <c r="D10299" s="84"/>
      <c r="E10299" s="84"/>
      <c r="F10299" s="84"/>
      <c r="G10299" s="84"/>
      <c r="H10299" s="84"/>
      <c r="I10299" s="84"/>
      <c r="J10299" s="84"/>
      <c r="K10299" s="84"/>
      <c r="L10299" s="84"/>
    </row>
    <row r="10300" spans="1:12" x14ac:dyDescent="0.2">
      <c r="A10300" s="84"/>
      <c r="B10300" s="84"/>
      <c r="C10300" s="84"/>
      <c r="D10300" s="84"/>
      <c r="E10300" s="84"/>
      <c r="F10300" s="84"/>
      <c r="G10300" s="84"/>
      <c r="H10300" s="84"/>
      <c r="I10300" s="84"/>
      <c r="J10300" s="84"/>
      <c r="K10300" s="84"/>
      <c r="L10300" s="84"/>
    </row>
    <row r="10301" spans="1:12" x14ac:dyDescent="0.2">
      <c r="A10301" s="84"/>
      <c r="B10301" s="84"/>
      <c r="C10301" s="84"/>
      <c r="D10301" s="84"/>
      <c r="E10301" s="84"/>
      <c r="F10301" s="84"/>
    